51"/>
          <tpl fld="1" item="1"/>
          <tpl fld="0" item="0"/>
        </tpls>
      </n>
      <m>
        <tpls c="5">
          <tpl fld="2" item="2"/>
          <tpl fld="4" item="154"/>
          <tpl fld="3" item="151"/>
          <tpl fld="1" item="1"/>
          <tpl fld="0" item="0"/>
        </tpls>
      </m>
      <m>
        <tpls c="5">
          <tpl fld="2" item="2"/>
          <tpl fld="4" item="150"/>
          <tpl fld="3" item="151"/>
          <tpl fld="1" item="1"/>
          <tpl fld="0" item="0"/>
        </tpls>
      </m>
      <m>
        <tpls c="5">
          <tpl fld="2" item="2"/>
          <tpl fld="4" item="146"/>
          <tpl fld="3" item="151"/>
          <tpl fld="1" item="1"/>
          <tpl fld="0" item="0"/>
        </tpls>
      </m>
      <m>
        <tpls c="5">
          <tpl fld="2" item="2"/>
          <tpl fld="4" item="142"/>
          <tpl fld="3" item="151"/>
          <tpl fld="1" item="1"/>
          <tpl fld="0" item="0"/>
        </tpls>
      </m>
      <m>
        <tpls c="5">
          <tpl fld="2" item="2"/>
          <tpl fld="4" item="138"/>
          <tpl fld="3" item="151"/>
          <tpl fld="1" item="1"/>
          <tpl fld="0" item="0"/>
        </tpls>
      </m>
      <m>
        <tpls c="5">
          <tpl fld="2" item="2"/>
          <tpl fld="4" item="134"/>
          <tpl fld="3" item="151"/>
          <tpl fld="1" item="1"/>
          <tpl fld="0" item="0"/>
        </tpls>
      </m>
      <m>
        <tpls c="5">
          <tpl fld="2" item="2"/>
          <tpl fld="4" item="130"/>
          <tpl fld="3" item="151"/>
          <tpl fld="1" item="1"/>
          <tpl fld="0" item="0"/>
        </tpls>
      </m>
      <m>
        <tpls c="5">
          <tpl fld="2" item="2"/>
          <tpl fld="4" item="126"/>
          <tpl fld="3" item="151"/>
          <tpl fld="1" item="1"/>
          <tpl fld="0" item="0"/>
        </tpls>
      </m>
      <m>
        <tpls c="5">
          <tpl fld="2" item="2"/>
          <tpl fld="4" item="122"/>
          <tpl fld="3" item="151"/>
          <tpl fld="1" item="1"/>
          <tpl fld="0" item="0"/>
        </tpls>
      </m>
      <m>
        <tpls c="5">
          <tpl fld="2" item="2"/>
          <tpl fld="4" item="118"/>
          <tpl fld="3" item="151"/>
          <tpl fld="1" item="1"/>
          <tpl fld="0" item="0"/>
        </tpls>
      </m>
      <m>
        <tpls c="5">
          <tpl fld="2" item="2"/>
          <tpl fld="4" item="114"/>
          <tpl fld="3" item="151"/>
          <tpl fld="1" item="1"/>
          <tpl fld="0" item="0"/>
        </tpls>
      </m>
      <m>
        <tpls c="5">
          <tpl fld="2" item="2"/>
          <tpl fld="4" item="110"/>
          <tpl fld="3" item="151"/>
          <tpl fld="1" item="1"/>
          <tpl fld="0" item="0"/>
        </tpls>
      </m>
      <m>
        <tpls c="5">
          <tpl fld="2" item="2"/>
          <tpl fld="4" item="106"/>
          <tpl fld="3" item="151"/>
          <tpl fld="1" item="1"/>
          <tpl fld="0" item="0"/>
        </tpls>
      </m>
      <m>
        <tpls c="5">
          <tpl fld="2" item="2"/>
          <tpl fld="4" item="102"/>
          <tpl fld="3" item="151"/>
          <tpl fld="1" item="1"/>
          <tpl fld="0" item="0"/>
        </tpls>
      </m>
      <m>
        <tpls c="5">
          <tpl fld="2" item="2"/>
          <tpl fld="4" item="98"/>
          <tpl fld="3" item="151"/>
          <tpl fld="1" item="1"/>
          <tpl fld="0" item="0"/>
        </tpls>
      </m>
      <m>
        <tpls c="5">
          <tpl fld="2" item="2"/>
          <tpl fld="4" item="94"/>
          <tpl fld="3" item="151"/>
          <tpl fld="1" item="1"/>
          <tpl fld="0" item="0"/>
        </tpls>
      </m>
      <m>
        <tpls c="5">
          <tpl fld="2" item="2"/>
          <tpl fld="4" item="90"/>
          <tpl fld="3" item="151"/>
          <tpl fld="1" item="1"/>
          <tpl fld="0" item="0"/>
        </tpls>
      </m>
      <m>
        <tpls c="5">
          <tpl fld="2" item="2"/>
          <tpl fld="4" item="86"/>
          <tpl fld="3" item="151"/>
          <tpl fld="1" item="1"/>
          <tpl fld="0" item="0"/>
        </tpls>
      </m>
      <m>
        <tpls c="5">
          <tpl fld="2" item="2"/>
          <tpl fld="4" item="82"/>
          <tpl fld="3" item="151"/>
          <tpl fld="1" item="1"/>
          <tpl fld="0" item="0"/>
        </tpls>
      </m>
      <m>
        <tpls c="5">
          <tpl fld="2" item="2"/>
          <tpl fld="4" item="78"/>
          <tpl fld="3" item="151"/>
          <tpl fld="1" item="1"/>
          <tpl fld="0" item="0"/>
        </tpls>
      </m>
      <m>
        <tpls c="5">
          <tpl fld="2" item="2"/>
          <tpl fld="4" item="74"/>
          <tpl fld="3" item="151"/>
          <tpl fld="1" item="1"/>
          <tpl fld="0" item="0"/>
        </tpls>
      </m>
      <m>
        <tpls c="5">
          <tpl fld="2" item="2"/>
          <tpl fld="4" item="70"/>
          <tpl fld="3" item="151"/>
          <tpl fld="1" item="1"/>
          <tpl fld="0" item="0"/>
        </tpls>
      </m>
      <m>
        <tpls c="5">
          <tpl fld="2" item="2"/>
          <tpl fld="4" item="66"/>
          <tpl fld="3" item="151"/>
          <tpl fld="1" item="1"/>
          <tpl fld="0" item="0"/>
        </tpls>
      </m>
      <m>
        <tpls c="5">
          <tpl fld="2" item="2"/>
          <tpl fld="4" item="62"/>
          <tpl fld="3" item="151"/>
          <tpl fld="1" item="1"/>
          <tpl fld="0" item="0"/>
        </tpls>
      </m>
      <m>
        <tpls c="5">
          <tpl fld="2" item="2"/>
          <tpl fld="4" item="58"/>
          <tpl fld="3" item="151"/>
          <tpl fld="1" item="1"/>
          <tpl fld="0" item="0"/>
        </tpls>
      </m>
      <m>
        <tpls c="5">
          <tpl fld="2" item="2"/>
          <tpl fld="4" item="54"/>
          <tpl fld="3" item="151"/>
          <tpl fld="1" item="1"/>
          <tpl fld="0" item="0"/>
        </tpls>
      </m>
      <m>
        <tpls c="5">
          <tpl fld="2" item="2"/>
          <tpl fld="4" item="50"/>
          <tpl fld="3" item="151"/>
          <tpl fld="1" item="1"/>
          <tpl fld="0" item="0"/>
        </tpls>
      </m>
      <m>
        <tpls c="5">
          <tpl fld="2" item="2"/>
          <tpl fld="4" item="46"/>
          <tpl fld="3" item="151"/>
          <tpl fld="1" item="1"/>
          <tpl fld="0" item="0"/>
        </tpls>
      </m>
      <m>
        <tpls c="5">
          <tpl fld="2" item="2"/>
          <tpl fld="4" item="42"/>
          <tpl fld="3" item="151"/>
          <tpl fld="1" item="1"/>
          <tpl fld="0" item="0"/>
        </tpls>
      </m>
      <m>
        <tpls c="5">
          <tpl fld="2" item="2"/>
          <tpl fld="4" item="38"/>
          <tpl fld="3" item="151"/>
          <tpl fld="1" item="1"/>
          <tpl fld="0" item="0"/>
        </tpls>
      </m>
      <m>
        <tpls c="5">
          <tpl fld="2" item="2"/>
          <tpl fld="4" item="34"/>
          <tpl fld="3" item="151"/>
          <tpl fld="1" item="1"/>
          <tpl fld="0" item="0"/>
        </tpls>
      </m>
      <m>
        <tpls c="5">
          <tpl fld="2" item="2"/>
          <tpl fld="4" item="30"/>
          <tpl fld="3" item="151"/>
          <tpl fld="1" item="1"/>
          <tpl fld="0" item="0"/>
        </tpls>
      </m>
      <m>
        <tpls c="5">
          <tpl fld="2" item="2"/>
          <tpl fld="4" item="26"/>
          <tpl fld="3" item="151"/>
          <tpl fld="1" item="1"/>
          <tpl fld="0" item="0"/>
        </tpls>
      </m>
      <m>
        <tpls c="5">
          <tpl fld="2" item="2"/>
          <tpl fld="4" item="22"/>
          <tpl fld="3" item="151"/>
          <tpl fld="1" item="1"/>
          <tpl fld="0" item="0"/>
        </tpls>
      </m>
      <m>
        <tpls c="5">
          <tpl fld="2" item="2"/>
          <tpl fld="4" item="18"/>
          <tpl fld="3" item="151"/>
          <tpl fld="1" item="1"/>
          <tpl fld="0" item="0"/>
        </tpls>
      </m>
      <m>
        <tpls c="5">
          <tpl fld="2" item="2"/>
          <tpl fld="4" item="14"/>
          <tpl fld="3" item="151"/>
          <tpl fld="1" item="1"/>
          <tpl fld="0" item="0"/>
        </tpls>
      </m>
      <m>
        <tpls c="5">
          <tpl fld="2" item="2"/>
          <tpl fld="4" item="10"/>
          <tpl fld="3" item="151"/>
          <tpl fld="1" item="1"/>
          <tpl fld="0" item="0"/>
        </tpls>
      </m>
      <m>
        <tpls c="5">
          <tpl fld="2" item="2"/>
          <tpl fld="4" item="6"/>
          <tpl fld="3" item="151"/>
          <tpl fld="1" item="1"/>
          <tpl fld="0" item="0"/>
        </tpls>
      </m>
      <m>
        <tpls c="5">
          <tpl fld="2" item="2"/>
          <tpl fld="4" item="2"/>
          <tpl fld="3" item="151"/>
          <tpl fld="1" item="1"/>
          <tpl fld="0" item="0"/>
        </tpls>
      </m>
      <m>
        <tpls c="5">
          <tpl fld="2" item="2"/>
          <tpl fld="4" item="1"/>
          <tpl fld="3" item="151"/>
          <tpl fld="1" item="1"/>
          <tpl fld="0" item="0"/>
        </tpls>
      </m>
      <n v="153226" in="1">
        <tpls c="4">
          <tpl fld="2" item="8"/>
          <tpl fld="3" item="151"/>
          <tpl fld="1" item="1"/>
          <tpl fld="0" item="1"/>
        </tpls>
      </n>
      <n v="135000" in="1">
        <tpls c="4">
          <tpl fld="2" item="3"/>
          <tpl fld="3" item="151"/>
          <tpl fld="1" item="1"/>
          <tpl fld="0" item="1"/>
        </tpls>
      </n>
      <m in="1">
        <tpls c="4">
          <tpl fld="2" item="2"/>
          <tpl fld="3" item="151"/>
          <tpl fld="1" item="3"/>
          <tpl fld="0" item="1"/>
        </tpls>
      </m>
      <n v="157500" in="1">
        <tpls c="4">
          <tpl fld="2" item="9"/>
          <tpl fld="3" item="151"/>
          <tpl fld="1" item="1"/>
          <tpl fld="0" item="1"/>
        </tpls>
      </n>
      <m in="1">
        <tpls c="4">
          <tpl fld="2" item="2"/>
          <tpl fld="3" item="151"/>
          <tpl fld="1" item="5"/>
          <tpl fld="0" item="1"/>
        </tpls>
      </m>
      <n v="160000" in="1">
        <tpls c="4">
          <tpl fld="2" item="7"/>
          <tpl fld="3" item="151"/>
          <tpl fld="1" item="1"/>
          <tpl fld="0" item="1"/>
        </tpls>
      </n>
      <m in="1">
        <tpls c="4">
          <tpl fld="2" item="2"/>
          <tpl fld="3" item="151"/>
          <tpl fld="1" item="4"/>
          <tpl fld="0" item="1"/>
        </tpls>
      </m>
      <n v="67000" in="1">
        <tpls c="4">
          <tpl fld="2" item="2"/>
          <tpl fld="3" item="151"/>
          <tpl fld="1" item="2"/>
          <tpl fld="0" item="1"/>
        </tpls>
      </n>
      <n v="123000" in="1">
        <tpls c="4">
          <tpl fld="2" item="6"/>
          <tpl fld="3" item="151"/>
          <tpl fld="1" item="1"/>
          <tpl fld="0" item="1"/>
        </tpls>
      </n>
      <n v="162500" in="1">
        <tpls c="4">
          <tpl fld="2" item="5"/>
          <tpl fld="3" item="151"/>
          <tpl fld="1" item="1"/>
          <tpl fld="0" item="1"/>
        </tpls>
      </n>
      <n v="75180" in="1">
        <tpls c="4">
          <tpl fld="2" item="0"/>
          <tpl fld="3" item="151"/>
          <tpl fld="1" item="1"/>
          <tpl fld="0" item="1"/>
        </tpls>
      </n>
      <n v="9177" in="0">
        <tpls c="4">
          <tpl fld="2" item="3"/>
          <tpl fld="3" item="151"/>
          <tpl fld="1" item="1"/>
          <tpl fld="0" item="0"/>
        </tpls>
      </n>
      <m>
        <tpls c="5">
          <tpl fld="2" item="3"/>
          <tpl fld="4" item="6450"/>
          <tpl fld="3" item="151"/>
          <tpl fld="1" item="1"/>
          <tpl fld="0" item="0"/>
        </tpls>
      </m>
      <m>
        <tpls c="5">
          <tpl fld="2" item="3"/>
          <tpl fld="4" item="6423"/>
          <tpl fld="3" item="151"/>
          <tpl fld="1" item="1"/>
          <tpl fld="0" item="0"/>
        </tpls>
      </m>
      <m>
        <tpls c="5">
          <tpl fld="2" item="3"/>
          <tpl fld="4" item="6459"/>
          <tpl fld="3" item="151"/>
          <tpl fld="1" item="1"/>
          <tpl fld="0" item="0"/>
        </tpls>
      </m>
      <m>
        <tpls c="5">
          <tpl fld="2" item="3"/>
          <tpl fld="4" item="6443"/>
          <tpl fld="3" item="151"/>
          <tpl fld="1" item="1"/>
          <tpl fld="0" item="0"/>
        </tpls>
      </m>
      <m>
        <tpls c="5">
          <tpl fld="2" item="3"/>
          <tpl fld="4" item="6427"/>
          <tpl fld="3" item="151"/>
          <tpl fld="1" item="1"/>
          <tpl fld="0" item="0"/>
        </tpls>
      </m>
      <m>
        <tpls c="5">
          <tpl fld="2" item="3"/>
          <tpl fld="4" item="6411"/>
          <tpl fld="3" item="151"/>
          <tpl fld="1" item="1"/>
          <tpl fld="0" item="0"/>
        </tpls>
      </m>
      <m>
        <tpls c="5">
          <tpl fld="2" item="3"/>
          <tpl fld="4" item="6395"/>
          <tpl fld="3" item="151"/>
          <tpl fld="1" item="1"/>
          <tpl fld="0" item="0"/>
        </tpls>
      </m>
      <m>
        <tpls c="5">
          <tpl fld="2" item="3"/>
          <tpl fld="4" item="6468"/>
          <tpl fld="3" item="151"/>
          <tpl fld="1" item="1"/>
          <tpl fld="0" item="0"/>
        </tpls>
      </m>
      <m>
        <tpls c="5">
          <tpl fld="2" item="3"/>
          <tpl fld="4" item="6463"/>
          <tpl fld="3" item="151"/>
          <tpl fld="1" item="1"/>
          <tpl fld="0" item="0"/>
        </tpls>
      </m>
      <m>
        <tpls c="5">
          <tpl fld="2" item="3"/>
          <tpl fld="4" item="6458"/>
          <tpl fld="3" item="151"/>
          <tpl fld="1" item="1"/>
          <tpl fld="0" item="0"/>
        </tpls>
      </m>
      <m>
        <tpls c="5">
          <tpl fld="2" item="3"/>
          <tpl fld="4" item="6452"/>
          <tpl fld="3" item="151"/>
          <tpl fld="1" item="1"/>
          <tpl fld="0" item="0"/>
        </tpls>
      </m>
      <m>
        <tpls c="5">
          <tpl fld="2" item="3"/>
          <tpl fld="4" item="6447"/>
          <tpl fld="3" item="151"/>
          <tpl fld="1" item="1"/>
          <tpl fld="0" item="0"/>
        </tpls>
      </m>
      <m>
        <tpls c="5">
          <tpl fld="2" item="3"/>
          <tpl fld="4" item="6442"/>
          <tpl fld="3" item="151"/>
          <tpl fld="1" item="1"/>
          <tpl fld="0" item="0"/>
        </tpls>
      </m>
      <m>
        <tpls c="5">
          <tpl fld="2" item="3"/>
          <tpl fld="4" item="6436"/>
          <tpl fld="3" item="151"/>
          <tpl fld="1" item="1"/>
          <tpl fld="0" item="0"/>
        </tpls>
      </m>
      <m>
        <tpls c="5">
          <tpl fld="2" item="3"/>
          <tpl fld="4" item="6431"/>
          <tpl fld="3" item="151"/>
          <tpl fld="1" item="1"/>
          <tpl fld="0" item="0"/>
        </tpls>
      </m>
      <m>
        <tpls c="5">
          <tpl fld="2" item="3"/>
          <tpl fld="4" item="6426"/>
          <tpl fld="3" item="151"/>
          <tpl fld="1" item="1"/>
          <tpl fld="0" item="0"/>
        </tpls>
      </m>
      <m>
        <tpls c="5">
          <tpl fld="2" item="3"/>
          <tpl fld="4" item="6420"/>
          <tpl fld="3" item="151"/>
          <tpl fld="1" item="1"/>
          <tpl fld="0" item="0"/>
        </tpls>
      </m>
      <m>
        <tpls c="5">
          <tpl fld="2" item="3"/>
          <tpl fld="4" item="6415"/>
          <tpl fld="3" item="151"/>
          <tpl fld="1" item="1"/>
          <tpl fld="0" item="0"/>
        </tpls>
      </m>
      <m>
        <tpls c="5">
          <tpl fld="2" item="3"/>
          <tpl fld="4" item="6410"/>
          <tpl fld="3" item="151"/>
          <tpl fld="1" item="1"/>
          <tpl fld="0" item="0"/>
        </tpls>
      </m>
      <m>
        <tpls c="5">
          <tpl fld="2" item="3"/>
          <tpl fld="4" item="6404"/>
          <tpl fld="3" item="151"/>
          <tpl fld="1" item="1"/>
          <tpl fld="0" item="0"/>
        </tpls>
      </m>
      <m>
        <tpls c="5">
          <tpl fld="2" item="3"/>
          <tpl fld="4" item="6399"/>
          <tpl fld="3" item="151"/>
          <tpl fld="1" item="1"/>
          <tpl fld="0" item="0"/>
        </tpls>
      </m>
      <m>
        <tpls c="5">
          <tpl fld="2" item="3"/>
          <tpl fld="4" item="6394"/>
          <tpl fld="3" item="151"/>
          <tpl fld="1" item="1"/>
          <tpl fld="0" item="0"/>
        </tpls>
      </m>
      <m>
        <tpls c="5">
          <tpl fld="2" item="3"/>
          <tpl fld="4" item="6388"/>
          <tpl fld="3" item="151"/>
          <tpl fld="1" item="1"/>
          <tpl fld="0" item="0"/>
        </tpls>
      </m>
      <m>
        <tpls c="5">
          <tpl fld="2" item="3"/>
          <tpl fld="4" item="6383"/>
          <tpl fld="3" item="151"/>
          <tpl fld="1" item="1"/>
          <tpl fld="0" item="0"/>
        </tpls>
      </m>
      <m>
        <tpls c="5">
          <tpl fld="2" item="3"/>
          <tpl fld="4" item="6378"/>
          <tpl fld="3" item="151"/>
          <tpl fld="1" item="1"/>
          <tpl fld="0" item="0"/>
        </tpls>
      </m>
      <m>
        <tpls c="5">
          <tpl fld="2" item="3"/>
          <tpl fld="4" item="6372"/>
          <tpl fld="3" item="151"/>
          <tpl fld="1" item="1"/>
          <tpl fld="0" item="0"/>
        </tpls>
      </m>
      <m>
        <tpls c="5">
          <tpl fld="2" item="3"/>
          <tpl fld="4" item="6367"/>
          <tpl fld="3" item="151"/>
          <tpl fld="1" item="1"/>
          <tpl fld="0" item="0"/>
        </tpls>
      </m>
      <m>
        <tpls c="5">
          <tpl fld="2" item="3"/>
          <tpl fld="4" item="6362"/>
          <tpl fld="3" item="151"/>
          <tpl fld="1" item="1"/>
          <tpl fld="0" item="0"/>
        </tpls>
      </m>
      <m>
        <tpls c="5">
          <tpl fld="2" item="3"/>
          <tpl fld="4" item="6356"/>
          <tpl fld="3" item="151"/>
          <tpl fld="1" item="1"/>
          <tpl fld="0" item="0"/>
        </tpls>
      </m>
      <m>
        <tpls c="5">
          <tpl fld="2" item="3"/>
          <tpl fld="4" item="6351"/>
          <tpl fld="3" item="151"/>
          <tpl fld="1" item="1"/>
          <tpl fld="0" item="0"/>
        </tpls>
      </m>
      <m>
        <tpls c="5">
          <tpl fld="2" item="3"/>
          <tpl fld="4" item="6346"/>
          <tpl fld="3" item="151"/>
          <tpl fld="1" item="1"/>
          <tpl fld="0" item="0"/>
        </tpls>
      </m>
      <m>
        <tpls c="5">
          <tpl fld="2" item="3"/>
          <tpl fld="4" item="6340"/>
          <tpl fld="3" item="151"/>
          <tpl fld="1" item="1"/>
          <tpl fld="0" item="0"/>
        </tpls>
      </m>
      <m>
        <tpls c="5">
          <tpl fld="2" item="3"/>
          <tpl fld="4" item="6335"/>
          <tpl fld="3" item="151"/>
          <tpl fld="1" item="1"/>
          <tpl fld="0" item="0"/>
        </tpls>
      </m>
      <m>
        <tpls c="5">
          <tpl fld="2" item="3"/>
          <tpl fld="4" item="6330"/>
          <tpl fld="3" item="151"/>
          <tpl fld="1" item="1"/>
          <tpl fld="0" item="0"/>
        </tpls>
      </m>
      <m>
        <tpls c="5">
          <tpl fld="2" item="3"/>
          <tpl fld="4" item="6324"/>
          <tpl fld="3" item="151"/>
          <tpl fld="1" item="1"/>
          <tpl fld="0" item="0"/>
        </tpls>
      </m>
      <m>
        <tpls c="5">
          <tpl fld="2" item="3"/>
          <tpl fld="4" item="6319"/>
          <tpl fld="3" item="151"/>
          <tpl fld="1" item="1"/>
          <tpl fld="0" item="0"/>
        </tpls>
      </m>
      <m>
        <tpls c="5">
          <tpl fld="2" item="3"/>
          <tpl fld="4" item="6314"/>
          <tpl fld="3" item="151"/>
          <tpl fld="1" item="1"/>
          <tpl fld="0" item="0"/>
        </tpls>
      </m>
      <m>
        <tpls c="5">
          <tpl fld="2" item="3"/>
          <tpl fld="4" item="6308"/>
          <tpl fld="3" item="151"/>
          <tpl fld="1" item="1"/>
          <tpl fld="0" item="0"/>
        </tpls>
      </m>
      <m>
        <tpls c="5">
          <tpl fld="2" item="3"/>
          <tpl fld="4" item="6303"/>
          <tpl fld="3" item="151"/>
          <tpl fld="1" item="1"/>
          <tpl fld="0" item="0"/>
        </tpls>
      </m>
      <m>
        <tpls c="5">
          <tpl fld="2" item="3"/>
          <tpl fld="4" item="6298"/>
          <tpl fld="3" item="151"/>
          <tpl fld="1" item="1"/>
          <tpl fld="0" item="0"/>
        </tpls>
      </m>
      <m>
        <tpls c="5">
          <tpl fld="2" item="3"/>
          <tpl fld="4" item="6292"/>
          <tpl fld="3" item="151"/>
          <tpl fld="1" item="1"/>
          <tpl fld="0" item="0"/>
        </tpls>
      </m>
      <m>
        <tpls c="5">
          <tpl fld="2" item="3"/>
          <tpl fld="4" item="6287"/>
          <tpl fld="3" item="151"/>
          <tpl fld="1" item="1"/>
          <tpl fld="0" item="0"/>
        </tpls>
      </m>
      <m>
        <tpls c="5">
          <tpl fld="2" item="3"/>
          <tpl fld="4" item="6282"/>
          <tpl fld="3" item="151"/>
          <tpl fld="1" item="1"/>
          <tpl fld="0" item="0"/>
        </tpls>
      </m>
      <m>
        <tpls c="5">
          <tpl fld="2" item="3"/>
          <tpl fld="4" item="6270"/>
          <tpl fld="3" item="151"/>
          <tpl fld="1" item="1"/>
          <tpl fld="0" item="0"/>
        </tpls>
      </m>
      <m>
        <tpls c="5">
          <tpl fld="2" item="3"/>
          <tpl fld="4" item="6254"/>
          <tpl fld="3" item="151"/>
          <tpl fld="1" item="1"/>
          <tpl fld="0" item="0"/>
        </tpls>
      </m>
      <m>
        <tpls c="5">
          <tpl fld="2" item="3"/>
          <tpl fld="4" item="6238"/>
          <tpl fld="3" item="151"/>
          <tpl fld="1" item="1"/>
          <tpl fld="0" item="0"/>
        </tpls>
      </m>
      <m>
        <tpls c="5">
          <tpl fld="2" item="3"/>
          <tpl fld="4" item="6222"/>
          <tpl fld="3" item="151"/>
          <tpl fld="1" item="1"/>
          <tpl fld="0" item="0"/>
        </tpls>
      </m>
      <m>
        <tpls c="5">
          <tpl fld="2" item="3"/>
          <tpl fld="4" item="6206"/>
          <tpl fld="3" item="151"/>
          <tpl fld="1" item="1"/>
          <tpl fld="0" item="0"/>
        </tpls>
      </m>
      <n v="13" in="0">
        <tpls c="5">
          <tpl fld="2" item="3"/>
          <tpl fld="4" item="6190"/>
          <tpl fld="3" item="151"/>
          <tpl fld="1" item="1"/>
          <tpl fld="0" item="0"/>
        </tpls>
      </n>
      <m>
        <tpls c="5">
          <tpl fld="2" item="3"/>
          <tpl fld="4" item="6174"/>
          <tpl fld="3" item="151"/>
          <tpl fld="1" item="1"/>
          <tpl fld="0" item="0"/>
        </tpls>
      </m>
      <m>
        <tpls c="5">
          <tpl fld="2" item="3"/>
          <tpl fld="4" item="6158"/>
          <tpl fld="3" item="151"/>
          <tpl fld="1" item="1"/>
          <tpl fld="0" item="0"/>
        </tpls>
      </m>
      <m>
        <tpls c="5">
          <tpl fld="2" item="3"/>
          <tpl fld="4" item="6142"/>
          <tpl fld="3" item="151"/>
          <tpl fld="1" item="1"/>
          <tpl fld="0" item="0"/>
        </tpls>
      </m>
      <m>
        <tpls c="5">
          <tpl fld="2" item="3"/>
          <tpl fld="4" item="6126"/>
          <tpl fld="3" item="151"/>
          <tpl fld="1" item="1"/>
          <tpl fld="0" item="0"/>
        </tpls>
      </m>
      <m>
        <tpls c="5">
          <tpl fld="2" item="3"/>
          <tpl fld="4" item="6110"/>
          <tpl fld="3" item="151"/>
          <tpl fld="1" item="1"/>
          <tpl fld="0" item="0"/>
        </tpls>
      </m>
      <m>
        <tpls c="5">
          <tpl fld="2" item="3"/>
          <tpl fld="4" item="6094"/>
          <tpl fld="3" item="151"/>
          <tpl fld="1" item="1"/>
          <tpl fld="0" item="0"/>
        </tpls>
      </m>
      <m>
        <tpls c="5">
          <tpl fld="2" item="3"/>
          <tpl fld="4" item="6078"/>
          <tpl fld="3" item="151"/>
          <tpl fld="1" item="1"/>
          <tpl fld="0" item="0"/>
        </tpls>
      </m>
      <m>
        <tpls c="5">
          <tpl fld="2" item="3"/>
          <tpl fld="4" item="6062"/>
          <tpl fld="3" item="151"/>
          <tpl fld="1" item="1"/>
          <tpl fld="0" item="0"/>
        </tpls>
      </m>
      <m>
        <tpls c="5">
          <tpl fld="2" item="3"/>
          <tpl fld="4" item="6046"/>
          <tpl fld="3" item="151"/>
          <tpl fld="1" item="1"/>
          <tpl fld="0" item="0"/>
        </tpls>
      </m>
      <m>
        <tpls c="5">
          <tpl fld="2" item="3"/>
          <tpl fld="4" item="6030"/>
          <tpl fld="3" item="151"/>
          <tpl fld="1" item="1"/>
          <tpl fld="0" item="0"/>
        </tpls>
      </m>
      <m>
        <tpls c="5">
          <tpl fld="2" item="3"/>
          <tpl fld="4" item="6014"/>
          <tpl fld="3" item="151"/>
          <tpl fld="1" item="1"/>
          <tpl fld="0" item="0"/>
        </tpls>
      </m>
      <m>
        <tpls c="5">
          <tpl fld="2" item="3"/>
          <tpl fld="4" item="5998"/>
          <tpl fld="3" item="151"/>
          <tpl fld="1" item="1"/>
          <tpl fld="0" item="0"/>
        </tpls>
      </m>
      <m>
        <tpls c="5">
          <tpl fld="2" item="3"/>
          <tpl fld="4" item="5982"/>
          <tpl fld="3" item="151"/>
          <tpl fld="1" item="1"/>
          <tpl fld="0" item="0"/>
        </tpls>
      </m>
      <m>
        <tpls c="5">
          <tpl fld="2" item="3"/>
          <tpl fld="4" item="5966"/>
          <tpl fld="3" item="151"/>
          <tpl fld="1" item="1"/>
          <tpl fld="0" item="0"/>
        </tpls>
      </m>
      <m>
        <tpls c="5">
          <tpl fld="2" item="3"/>
          <tpl fld="4" item="5950"/>
          <tpl fld="3" item="151"/>
          <tpl fld="1" item="1"/>
          <tpl fld="0" item="0"/>
        </tpls>
      </m>
      <m>
        <tpls c="5">
          <tpl fld="2" item="3"/>
          <tpl fld="4" item="5934"/>
          <tpl fld="3" item="151"/>
          <tpl fld="1" item="1"/>
          <tpl fld="0" item="0"/>
        </tpls>
      </m>
      <m>
        <tpls c="5">
          <tpl fld="2" item="3"/>
          <tpl fld="4" item="5918"/>
          <tpl fld="3" item="151"/>
          <tpl fld="1" item="1"/>
          <tpl fld="0" item="0"/>
        </tpls>
      </m>
      <m>
        <tpls c="5">
          <tpl fld="2" item="3"/>
          <tpl fld="4" item="5902"/>
          <tpl fld="3" item="151"/>
          <tpl fld="1" item="1"/>
          <tpl fld="0" item="0"/>
        </tpls>
      </m>
      <m>
        <tpls c="5">
          <tpl fld="2" item="3"/>
          <tpl fld="4" item="5886"/>
          <tpl fld="3" item="151"/>
          <tpl fld="1" item="1"/>
          <tpl fld="0" item="0"/>
        </tpls>
      </m>
      <m>
        <tpls c="5">
          <tpl fld="2" item="3"/>
          <tpl fld="4" item="5870"/>
          <tpl fld="3" item="151"/>
          <tpl fld="1" item="1"/>
          <tpl fld="0" item="0"/>
        </tpls>
      </m>
      <m>
        <tpls c="5">
          <tpl fld="2" item="3"/>
          <tpl fld="4" item="5854"/>
          <tpl fld="3" item="151"/>
          <tpl fld="1" item="1"/>
          <tpl fld="0" item="0"/>
        </tpls>
      </m>
      <m>
        <tpls c="5">
          <tpl fld="2" item="3"/>
          <tpl fld="4" item="5838"/>
          <tpl fld="3" item="151"/>
          <tpl fld="1" item="1"/>
          <tpl fld="0" item="0"/>
        </tpls>
      </m>
      <m>
        <tpls c="5">
          <tpl fld="2" item="3"/>
          <tpl fld="4" item="5822"/>
          <tpl fld="3" item="151"/>
          <tpl fld="1" item="1"/>
          <tpl fld="0" item="0"/>
        </tpls>
      </m>
      <m>
        <tpls c="5">
          <tpl fld="2" item="3"/>
          <tpl fld="4" item="5806"/>
          <tpl fld="3" item="151"/>
          <tpl fld="1" item="1"/>
          <tpl fld="0" item="0"/>
        </tpls>
      </m>
      <m>
        <tpls c="5">
          <tpl fld="2" item="3"/>
          <tpl fld="4" item="5790"/>
          <tpl fld="3" item="151"/>
          <tpl fld="1" item="1"/>
          <tpl fld="0" item="0"/>
        </tpls>
      </m>
      <m>
        <tpls c="5">
          <tpl fld="2" item="3"/>
          <tpl fld="4" item="5774"/>
          <tpl fld="3" item="151"/>
          <tpl fld="1" item="1"/>
          <tpl fld="0" item="0"/>
        </tpls>
      </m>
      <m>
        <tpls c="5">
          <tpl fld="2" item="3"/>
          <tpl fld="4" item="5758"/>
          <tpl fld="3" item="151"/>
          <tpl fld="1" item="1"/>
          <tpl fld="0" item="0"/>
        </tpls>
      </m>
      <m>
        <tpls c="5">
          <tpl fld="2" item="3"/>
          <tpl fld="4" item="5742"/>
          <tpl fld="3" item="151"/>
          <tpl fld="1" item="1"/>
          <tpl fld="0" item="0"/>
        </tpls>
      </m>
      <m>
        <tpls c="5">
          <tpl fld="2" item="3"/>
          <tpl fld="4" item="5726"/>
          <tpl fld="3" item="151"/>
          <tpl fld="1" item="1"/>
          <tpl fld="0" item="0"/>
        </tpls>
      </m>
      <m>
        <tpls c="5">
          <tpl fld="2" item="3"/>
          <tpl fld="4" item="5710"/>
          <tpl fld="3" item="151"/>
          <tpl fld="1" item="1"/>
          <tpl fld="0" item="0"/>
        </tpls>
      </m>
      <m>
        <tpls c="5">
          <tpl fld="2" item="3"/>
          <tpl fld="4" item="5694"/>
          <tpl fld="3" item="151"/>
          <tpl fld="1" item="1"/>
          <tpl fld="0" item="0"/>
        </tpls>
      </m>
      <m>
        <tpls c="5">
          <tpl fld="2" item="3"/>
          <tpl fld="4" item="5678"/>
          <tpl fld="3" item="151"/>
          <tpl fld="1" item="1"/>
          <tpl fld="0" item="0"/>
        </tpls>
      </m>
      <m>
        <tpls c="5">
          <tpl fld="2" item="3"/>
          <tpl fld="4" item="5662"/>
          <tpl fld="3" item="151"/>
          <tpl fld="1" item="1"/>
          <tpl fld="0" item="0"/>
        </tpls>
      </m>
      <m>
        <tpls c="5">
          <tpl fld="2" item="3"/>
          <tpl fld="4" item="5646"/>
          <tpl fld="3" item="151"/>
          <tpl fld="1" item="1"/>
          <tpl fld="0" item="0"/>
        </tpls>
      </m>
      <m>
        <tpls c="5">
          <tpl fld="2" item="3"/>
          <tpl fld="4" item="5630"/>
          <tpl fld="3" item="151"/>
          <tpl fld="1" item="1"/>
          <tpl fld="0" item="0"/>
        </tpls>
      </m>
      <m>
        <tpls c="5">
          <tpl fld="2" item="3"/>
          <tpl fld="4" item="5614"/>
          <tpl fld="3" item="151"/>
          <tpl fld="1" item="1"/>
          <tpl fld="0" item="0"/>
        </tpls>
      </m>
      <m>
        <tpls c="5">
          <tpl fld="2" item="3"/>
          <tpl fld="4" item="5598"/>
          <tpl fld="3" item="151"/>
          <tpl fld="1" item="1"/>
          <tpl fld="0" item="0"/>
        </tpls>
      </m>
      <m>
        <tpls c="5">
          <tpl fld="2" item="3"/>
          <tpl fld="4" item="5582"/>
          <tpl fld="3" item="151"/>
          <tpl fld="1" item="1"/>
          <tpl fld="0" item="0"/>
        </tpls>
      </m>
      <m>
        <tpls c="5">
          <tpl fld="2" item="3"/>
          <tpl fld="4" item="5566"/>
          <tpl fld="3" item="151"/>
          <tpl fld="1" item="1"/>
          <tpl fld="0" item="0"/>
        </tpls>
      </m>
      <m>
        <tpls c="5">
          <tpl fld="2" item="3"/>
          <tpl fld="4" item="5550"/>
          <tpl fld="3" item="151"/>
          <tpl fld="1" item="1"/>
          <tpl fld="0" item="0"/>
        </tpls>
      </m>
      <m>
        <tpls c="5">
          <tpl fld="2" item="3"/>
          <tpl fld="4" item="5534"/>
          <tpl fld="3" item="151"/>
          <tpl fld="1" item="1"/>
          <tpl fld="0" item="0"/>
        </tpls>
      </m>
      <m>
        <tpls c="5">
          <tpl fld="2" item="3"/>
          <tpl fld="4" item="5518"/>
          <tpl fld="3" item="151"/>
          <tpl fld="1" item="1"/>
          <tpl fld="0" item="0"/>
        </tpls>
      </m>
      <n v="1" in="0">
        <tpls c="5">
          <tpl fld="2" item="3"/>
          <tpl fld="4" item="5502"/>
          <tpl fld="3" item="151"/>
          <tpl fld="1" item="1"/>
          <tpl fld="0" item="0"/>
        </tpls>
      </n>
      <m>
        <tpls c="5">
          <tpl fld="2" item="3"/>
          <tpl fld="4" item="5486"/>
          <tpl fld="3" item="151"/>
          <tpl fld="1" item="1"/>
          <tpl fld="0" item="0"/>
        </tpls>
      </m>
      <m>
        <tpls c="5">
          <tpl fld="2" item="3"/>
          <tpl fld="4" item="5470"/>
          <tpl fld="3" item="151"/>
          <tpl fld="1" item="1"/>
          <tpl fld="0" item="0"/>
        </tpls>
      </m>
      <m>
        <tpls c="5">
          <tpl fld="2" item="3"/>
          <tpl fld="4" item="5454"/>
          <tpl fld="3" item="151"/>
          <tpl fld="1" item="1"/>
          <tpl fld="0" item="0"/>
        </tpls>
      </m>
      <m>
        <tpls c="5">
          <tpl fld="2" item="3"/>
          <tpl fld="4" item="5438"/>
          <tpl fld="3" item="151"/>
          <tpl fld="1" item="1"/>
          <tpl fld="0" item="0"/>
        </tpls>
      </m>
      <m>
        <tpls c="5">
          <tpl fld="2" item="3"/>
          <tpl fld="4" item="5422"/>
          <tpl fld="3" item="151"/>
          <tpl fld="1" item="1"/>
          <tpl fld="0" item="0"/>
        </tpls>
      </m>
      <m>
        <tpls c="5">
          <tpl fld="2" item="3"/>
          <tpl fld="4" item="5403"/>
          <tpl fld="3" item="151"/>
          <tpl fld="1" item="1"/>
          <tpl fld="0" item="0"/>
        </tpls>
      </m>
      <m>
        <tpls c="5">
          <tpl fld="2" item="3"/>
          <tpl fld="4" item="5382"/>
          <tpl fld="3" item="151"/>
          <tpl fld="1" item="1"/>
          <tpl fld="0" item="0"/>
        </tpls>
      </m>
      <m>
        <tpls c="5">
          <tpl fld="2" item="3"/>
          <tpl fld="4" item="5361"/>
          <tpl fld="3" item="151"/>
          <tpl fld="1" item="1"/>
          <tpl fld="0" item="0"/>
        </tpls>
      </m>
      <m>
        <tpls c="5">
          <tpl fld="2" item="3"/>
          <tpl fld="4" item="6466"/>
          <tpl fld="3" item="151"/>
          <tpl fld="1" item="1"/>
          <tpl fld="0" item="0"/>
        </tpls>
      </m>
      <m>
        <tpls c="5">
          <tpl fld="2" item="3"/>
          <tpl fld="4" item="6444"/>
          <tpl fld="3" item="151"/>
          <tpl fld="1" item="1"/>
          <tpl fld="0" item="0"/>
        </tpls>
      </m>
      <m>
        <tpls c="5">
          <tpl fld="2" item="3"/>
          <tpl fld="4" item="6428"/>
          <tpl fld="3" item="151"/>
          <tpl fld="1" item="1"/>
          <tpl fld="0" item="0"/>
        </tpls>
      </m>
      <m>
        <tpls c="5">
          <tpl fld="2" item="3"/>
          <tpl fld="4" item="6464"/>
          <tpl fld="3" item="151"/>
          <tpl fld="1" item="1"/>
          <tpl fld="0" item="0"/>
        </tpls>
      </m>
      <m>
        <tpls c="5">
          <tpl fld="2" item="3"/>
          <tpl fld="4" item="6448"/>
          <tpl fld="3" item="151"/>
          <tpl fld="1" item="1"/>
          <tpl fld="0" item="0"/>
        </tpls>
      </m>
      <m>
        <tpls c="5">
          <tpl fld="2" item="3"/>
          <tpl fld="4" item="6432"/>
          <tpl fld="3" item="151"/>
          <tpl fld="1" item="1"/>
          <tpl fld="0" item="0"/>
        </tpls>
      </m>
      <m>
        <tpls c="5">
          <tpl fld="2" item="3"/>
          <tpl fld="4" item="6416"/>
          <tpl fld="3" item="151"/>
          <tpl fld="1" item="1"/>
          <tpl fld="0" item="0"/>
        </tpls>
      </m>
      <m>
        <tpls c="5">
          <tpl fld="2" item="3"/>
          <tpl fld="4" item="6400"/>
          <tpl fld="3" item="151"/>
          <tpl fld="1" item="1"/>
          <tpl fld="0" item="0"/>
        </tpls>
      </m>
      <m>
        <tpls c="5">
          <tpl fld="2" item="3"/>
          <tpl fld="4" item="6467"/>
          <tpl fld="3" item="151"/>
          <tpl fld="1" item="1"/>
          <tpl fld="0" item="0"/>
        </tpls>
      </m>
      <m>
        <tpls c="5">
          <tpl fld="2" item="3"/>
          <tpl fld="4" item="6462"/>
          <tpl fld="3" item="151"/>
          <tpl fld="1" item="1"/>
          <tpl fld="0" item="0"/>
        </tpls>
      </m>
      <m>
        <tpls c="5">
          <tpl fld="2" item="3"/>
          <tpl fld="4" item="6456"/>
          <tpl fld="3" item="151"/>
          <tpl fld="1" item="1"/>
          <tpl fld="0" item="0"/>
        </tpls>
      </m>
      <m>
        <tpls c="5">
          <tpl fld="2" item="3"/>
          <tpl fld="4" item="6451"/>
          <tpl fld="3" item="151"/>
          <tpl fld="1" item="1"/>
          <tpl fld="0" item="0"/>
        </tpls>
      </m>
      <m>
        <tpls c="5">
          <tpl fld="2" item="3"/>
          <tpl fld="4" item="6446"/>
          <tpl fld="3" item="151"/>
          <tpl fld="1" item="1"/>
          <tpl fld="0" item="0"/>
        </tpls>
      </m>
      <m>
        <tpls c="5">
          <tpl fld="2" item="3"/>
          <tpl fld="4" item="6440"/>
          <tpl fld="3" item="151"/>
          <tpl fld="1" item="1"/>
          <tpl fld="0" item="0"/>
        </tpls>
      </m>
      <m>
        <tpls c="5">
          <tpl fld="2" item="3"/>
          <tpl fld="4" item="6435"/>
          <tpl fld="3" item="151"/>
          <tpl fld="1" item="1"/>
          <tpl fld="0" item="0"/>
        </tpls>
      </m>
      <m>
        <tpls c="5">
          <tpl fld="2" item="3"/>
          <tpl fld="4" item="6430"/>
          <tpl fld="3" item="151"/>
          <tpl fld="1" item="1"/>
          <tpl fld="0" item="0"/>
        </tpls>
      </m>
      <m>
        <tpls c="5">
          <tpl fld="2" item="3"/>
          <tpl fld="4" item="6424"/>
          <tpl fld="3" item="151"/>
          <tpl fld="1" item="1"/>
          <tpl fld="0" item="0"/>
        </tpls>
      </m>
      <m>
        <tpls c="5">
          <tpl fld="2" item="3"/>
          <tpl fld="4" item="6419"/>
          <tpl fld="3" item="151"/>
          <tpl fld="1" item="1"/>
          <tpl fld="0" item="0"/>
        </tpls>
      </m>
      <m>
        <tpls c="5">
          <tpl fld="2" item="3"/>
          <tpl fld="4" item="6414"/>
          <tpl fld="3" item="151"/>
          <tpl fld="1" item="1"/>
          <tpl fld="0" item="0"/>
        </tpls>
      </m>
      <m>
        <tpls c="5">
          <tpl fld="2" item="3"/>
          <tpl fld="4" item="6408"/>
          <tpl fld="3" item="151"/>
          <tpl fld="1" item="1"/>
          <tpl fld="0" item="0"/>
        </tpls>
      </m>
      <m>
        <tpls c="5">
          <tpl fld="2" item="3"/>
          <tpl fld="4" item="6403"/>
          <tpl fld="3" item="151"/>
          <tpl fld="1" item="1"/>
          <tpl fld="0" item="0"/>
        </tpls>
      </m>
      <m>
        <tpls c="5">
          <tpl fld="2" item="3"/>
          <tpl fld="4" item="6398"/>
          <tpl fld="3" item="151"/>
          <tpl fld="1" item="1"/>
          <tpl fld="0" item="0"/>
        </tpls>
      </m>
      <m>
        <tpls c="5">
          <tpl fld="2" item="3"/>
          <tpl fld="4" item="6392"/>
          <tpl fld="3" item="151"/>
          <tpl fld="1" item="1"/>
          <tpl fld="0" item="0"/>
        </tpls>
      </m>
      <m>
        <tpls c="5">
          <tpl fld="2" item="3"/>
          <tpl fld="4" item="6387"/>
          <tpl fld="3" item="151"/>
          <tpl fld="1" item="1"/>
          <tpl fld="0" item="0"/>
        </tpls>
      </m>
      <m>
        <tpls c="5">
          <tpl fld="2" item="3"/>
          <tpl fld="4" item="6382"/>
          <tpl fld="3" item="151"/>
          <tpl fld="1" item="1"/>
          <tpl fld="0" item="0"/>
        </tpls>
      </m>
      <m>
        <tpls c="5">
          <tpl fld="2" item="3"/>
          <tpl fld="4" item="6376"/>
          <tpl fld="3" item="151"/>
          <tpl fld="1" item="1"/>
          <tpl fld="0" item="0"/>
        </tpls>
      </m>
      <m>
        <tpls c="5">
          <tpl fld="2" item="3"/>
          <tpl fld="4" item="6371"/>
          <tpl fld="3" item="151"/>
          <tpl fld="1" item="1"/>
          <tpl fld="0" item="0"/>
        </tpls>
      </m>
      <m>
        <tpls c="5">
          <tpl fld="2" item="3"/>
          <tpl fld="4" item="6366"/>
          <tpl fld="3" item="151"/>
          <tpl fld="1" item="1"/>
          <tpl fld="0" item="0"/>
        </tpls>
      </m>
      <m>
        <tpls c="5">
          <tpl fld="2" item="3"/>
          <tpl fld="4" item="6360"/>
          <tpl fld="3" item="151"/>
          <tpl fld="1" item="1"/>
          <tpl fld="0" item="0"/>
        </tpls>
      </m>
      <m>
        <tpls c="5">
          <tpl fld="2" item="3"/>
          <tpl fld="4" item="6355"/>
          <tpl fld="3" item="151"/>
          <tpl fld="1" item="1"/>
          <tpl fld="0" item="0"/>
        </tpls>
      </m>
      <m>
        <tpls c="5">
          <tpl fld="2" item="3"/>
          <tpl fld="4" item="6350"/>
          <tpl fld="3" item="151"/>
          <tpl fld="1" item="1"/>
          <tpl fld="0" item="0"/>
        </tpls>
      </m>
      <m>
        <tpls c="5">
          <tpl fld="2" item="3"/>
          <tpl fld="4" item="6344"/>
          <tpl fld="3" item="151"/>
          <tpl fld="1" item="1"/>
          <tpl fld="0" item="0"/>
        </tpls>
      </m>
      <m>
        <tpls c="5">
          <tpl fld="2" item="3"/>
          <tpl fld="4" item="6339"/>
          <tpl fld="3" item="151"/>
          <tpl fld="1" item="1"/>
          <tpl fld="0" item="0"/>
        </tpls>
      </m>
      <m>
        <tpls c="5">
          <tpl fld="2" item="3"/>
          <tpl fld="4" item="6334"/>
          <tpl fld="3" item="151"/>
          <tpl fld="1" item="1"/>
          <tpl fld="0" item="0"/>
        </tpls>
      </m>
      <m>
        <tpls c="5">
          <tpl fld="2" item="3"/>
          <tpl fld="4" item="6328"/>
          <tpl fld="3" item="151"/>
          <tpl fld="1" item="1"/>
          <tpl fld="0" item="0"/>
        </tpls>
      </m>
      <m>
        <tpls c="5">
          <tpl fld="2" item="3"/>
          <tpl fld="4" item="6323"/>
          <tpl fld="3" item="151"/>
          <tpl fld="1" item="1"/>
          <tpl fld="0" item="0"/>
        </tpls>
      </m>
      <m>
        <tpls c="5">
          <tpl fld="2" item="3"/>
          <tpl fld="4" item="6318"/>
          <tpl fld="3" item="151"/>
          <tpl fld="1" item="1"/>
          <tpl fld="0" item="0"/>
        </tpls>
      </m>
      <m>
        <tpls c="5">
          <tpl fld="2" item="3"/>
          <tpl fld="4" item="6312"/>
          <tpl fld="3" item="151"/>
          <tpl fld="1" item="1"/>
          <tpl fld="0" item="0"/>
        </tpls>
      </m>
      <m>
        <tpls c="5">
          <tpl fld="2" item="3"/>
          <tpl fld="4" item="6307"/>
          <tpl fld="3" item="151"/>
          <tpl fld="1" item="1"/>
          <tpl fld="0" item="0"/>
        </tpls>
      </m>
      <m>
        <tpls c="5">
          <tpl fld="2" item="3"/>
          <tpl fld="4" item="6302"/>
          <tpl fld="3" item="151"/>
          <tpl fld="1" item="1"/>
          <tpl fld="0" item="0"/>
        </tpls>
      </m>
      <m>
        <tpls c="5">
          <tpl fld="2" item="3"/>
          <tpl fld="4" item="6296"/>
          <tpl fld="3" item="151"/>
          <tpl fld="1" item="1"/>
          <tpl fld="0" item="0"/>
        </tpls>
      </m>
      <m>
        <tpls c="5">
          <tpl fld="2" item="3"/>
          <tpl fld="4" item="6291"/>
          <tpl fld="3" item="151"/>
          <tpl fld="1" item="1"/>
          <tpl fld="0" item="0"/>
        </tpls>
      </m>
      <m>
        <tpls c="5">
          <tpl fld="2" item="3"/>
          <tpl fld="4" item="6286"/>
          <tpl fld="3" item="151"/>
          <tpl fld="1" item="1"/>
          <tpl fld="0" item="0"/>
        </tpls>
      </m>
      <m>
        <tpls c="5">
          <tpl fld="2" item="3"/>
          <tpl fld="4" item="6280"/>
          <tpl fld="3" item="151"/>
          <tpl fld="1" item="1"/>
          <tpl fld="0" item="0"/>
        </tpls>
      </m>
      <m>
        <tpls c="5">
          <tpl fld="2" item="3"/>
          <tpl fld="4" item="6266"/>
          <tpl fld="3" item="151"/>
          <tpl fld="1" item="1"/>
          <tpl fld="0" item="0"/>
        </tpls>
      </m>
      <m>
        <tpls c="5">
          <tpl fld="2" item="3"/>
          <tpl fld="4" item="6250"/>
          <tpl fld="3" item="151"/>
          <tpl fld="1" item="1"/>
          <tpl fld="0" item="0"/>
        </tpls>
      </m>
      <m>
        <tpls c="5">
          <tpl fld="2" item="3"/>
          <tpl fld="4" item="6234"/>
          <tpl fld="3" item="151"/>
          <tpl fld="1" item="1"/>
          <tpl fld="0" item="0"/>
        </tpls>
      </m>
      <m>
        <tpls c="5">
          <tpl fld="2" item="3"/>
          <tpl fld="4" item="6218"/>
          <tpl fld="3" item="151"/>
          <tpl fld="1" item="1"/>
          <tpl fld="0" item="0"/>
        </tpls>
      </m>
      <m>
        <tpls c="5">
          <tpl fld="2" item="3"/>
          <tpl fld="4" item="6202"/>
          <tpl fld="3" item="151"/>
          <tpl fld="1" item="1"/>
          <tpl fld="0" item="0"/>
        </tpls>
      </m>
      <m>
        <tpls c="5">
          <tpl fld="2" item="3"/>
          <tpl fld="4" item="6186"/>
          <tpl fld="3" item="151"/>
          <tpl fld="1" item="1"/>
          <tpl fld="0" item="0"/>
        </tpls>
      </m>
      <m>
        <tpls c="5">
          <tpl fld="2" item="3"/>
          <tpl fld="4" item="6170"/>
          <tpl fld="3" item="151"/>
          <tpl fld="1" item="1"/>
          <tpl fld="0" item="0"/>
        </tpls>
      </m>
      <m>
        <tpls c="5">
          <tpl fld="2" item="3"/>
          <tpl fld="4" item="6154"/>
          <tpl fld="3" item="151"/>
          <tpl fld="1" item="1"/>
          <tpl fld="0" item="0"/>
        </tpls>
      </m>
      <m>
        <tpls c="5">
          <tpl fld="2" item="3"/>
          <tpl fld="4" item="6138"/>
          <tpl fld="3" item="151"/>
          <tpl fld="1" item="1"/>
          <tpl fld="0" item="0"/>
        </tpls>
      </m>
      <m>
        <tpls c="5">
          <tpl fld="2" item="3"/>
          <tpl fld="4" item="6122"/>
          <tpl fld="3" item="151"/>
          <tpl fld="1" item="1"/>
          <tpl fld="0" item="0"/>
        </tpls>
      </m>
      <m>
        <tpls c="5">
          <tpl fld="2" item="3"/>
          <tpl fld="4" item="6106"/>
          <tpl fld="3" item="151"/>
          <tpl fld="1" item="1"/>
          <tpl fld="0" item="0"/>
        </tpls>
      </m>
      <m>
        <tpls c="5">
          <tpl fld="2" item="3"/>
          <tpl fld="4" item="6090"/>
          <tpl fld="3" item="151"/>
          <tpl fld="1" item="1"/>
          <tpl fld="0" item="0"/>
        </tpls>
      </m>
      <m>
        <tpls c="5">
          <tpl fld="2" item="3"/>
          <tpl fld="4" item="6074"/>
          <tpl fld="3" item="151"/>
          <tpl fld="1" item="1"/>
          <tpl fld="0" item="0"/>
        </tpls>
      </m>
      <m>
        <tpls c="5">
          <tpl fld="2" item="3"/>
          <tpl fld="4" item="6058"/>
          <tpl fld="3" item="151"/>
          <tpl fld="1" item="1"/>
          <tpl fld="0" item="0"/>
        </tpls>
      </m>
      <m>
        <tpls c="5">
          <tpl fld="2" item="3"/>
          <tpl fld="4" item="6042"/>
          <tpl fld="3" item="151"/>
          <tpl fld="1" item="1"/>
          <tpl fld="0" item="0"/>
        </tpls>
      </m>
      <m>
        <tpls c="5">
          <tpl fld="2" item="3"/>
          <tpl fld="4" item="6026"/>
          <tpl fld="3" item="151"/>
          <tpl fld="1" item="1"/>
          <tpl fld="0" item="0"/>
        </tpls>
      </m>
      <m>
        <tpls c="5">
          <tpl fld="2" item="3"/>
          <tpl fld="4" item="6010"/>
          <tpl fld="3" item="151"/>
          <tpl fld="1" item="1"/>
          <tpl fld="0" item="0"/>
        </tpls>
      </m>
      <m>
        <tpls c="5">
          <tpl fld="2" item="3"/>
          <tpl fld="4" item="5994"/>
          <tpl fld="3" item="151"/>
          <tpl fld="1" item="1"/>
          <tpl fld="0" item="0"/>
        </tpls>
      </m>
      <m>
        <tpls c="5">
          <tpl fld="2" item="3"/>
          <tpl fld="4" item="5978"/>
          <tpl fld="3" item="151"/>
          <tpl fld="1" item="1"/>
          <tpl fld="0" item="0"/>
        </tpls>
      </m>
      <m>
        <tpls c="5">
          <tpl fld="2" item="3"/>
          <tpl fld="4" item="5962"/>
          <tpl fld="3" item="151"/>
          <tpl fld="1" item="1"/>
          <tpl fld="0" item="0"/>
        </tpls>
      </m>
      <m>
        <tpls c="5">
          <tpl fld="2" item="3"/>
          <tpl fld="4" item="5946"/>
          <tpl fld="3" item="151"/>
          <tpl fld="1" item="1"/>
          <tpl fld="0" item="0"/>
        </tpls>
      </m>
      <m>
        <tpls c="5">
          <tpl fld="2" item="3"/>
          <tpl fld="4" item="5930"/>
          <tpl fld="3" item="151"/>
          <tpl fld="1" item="1"/>
          <tpl fld="0" item="0"/>
        </tpls>
      </m>
      <n v="1" in="0">
        <tpls c="5">
          <tpl fld="2" item="3"/>
          <tpl fld="4" item="5914"/>
          <tpl fld="3" item="151"/>
          <tpl fld="1" item="1"/>
          <tpl fld="0" item="0"/>
        </tpls>
      </n>
      <m>
        <tpls c="5">
          <tpl fld="2" item="3"/>
          <tpl fld="4" item="5898"/>
          <tpl fld="3" item="151"/>
          <tpl fld="1" item="1"/>
          <tpl fld="0" item="0"/>
        </tpls>
      </m>
      <m>
        <tpls c="5">
          <tpl fld="2" item="3"/>
          <tpl fld="4" item="5882"/>
          <tpl fld="3" item="151"/>
          <tpl fld="1" item="1"/>
          <tpl fld="0" item="0"/>
        </tpls>
      </m>
      <m>
        <tpls c="5">
          <tpl fld="2" item="3"/>
          <tpl fld="4" item="5866"/>
          <tpl fld="3" item="151"/>
          <tpl fld="1" item="1"/>
          <tpl fld="0" item="0"/>
        </tpls>
      </m>
      <m>
        <tpls c="5">
          <tpl fld="2" item="3"/>
          <tpl fld="4" item="5850"/>
          <tpl fld="3" item="151"/>
          <tpl fld="1" item="1"/>
          <tpl fld="0" item="0"/>
        </tpls>
      </m>
      <m>
        <tpls c="5">
          <tpl fld="2" item="3"/>
          <tpl fld="4" item="5834"/>
          <tpl fld="3" item="151"/>
          <tpl fld="1" item="1"/>
          <tpl fld="0" item="0"/>
        </tpls>
      </m>
      <m>
        <tpls c="5">
          <tpl fld="2" item="3"/>
          <tpl fld="4" item="5818"/>
          <tpl fld="3" item="151"/>
          <tpl fld="1" item="1"/>
          <tpl fld="0" item="0"/>
        </tpls>
      </m>
      <m>
        <tpls c="5">
          <tpl fld="2" item="3"/>
          <tpl fld="4" item="5802"/>
          <tpl fld="3" item="151"/>
          <tpl fld="1" item="1"/>
          <tpl fld="0" item="0"/>
        </tpls>
      </m>
      <m>
        <tpls c="5">
          <tpl fld="2" item="3"/>
          <tpl fld="4" item="5786"/>
          <tpl fld="3" item="151"/>
          <tpl fld="1" item="1"/>
          <tpl fld="0" item="0"/>
        </tpls>
      </m>
      <m>
        <tpls c="5">
          <tpl fld="2" item="3"/>
          <tpl fld="4" item="5770"/>
          <tpl fld="3" item="151"/>
          <tpl fld="1" item="1"/>
          <tpl fld="0" item="0"/>
        </tpls>
      </m>
      <m>
        <tpls c="5">
          <tpl fld="2" item="3"/>
          <tpl fld="4" item="5754"/>
          <tpl fld="3" item="151"/>
          <tpl fld="1" item="1"/>
          <tpl fld="0" item="0"/>
        </tpls>
      </m>
      <m>
        <tpls c="5">
          <tpl fld="2" item="3"/>
          <tpl fld="4" item="5738"/>
          <tpl fld="3" item="151"/>
          <tpl fld="1" item="1"/>
          <tpl fld="0" item="0"/>
        </tpls>
      </m>
      <m>
        <tpls c="5">
          <tpl fld="2" item="3"/>
          <tpl fld="4" item="5722"/>
          <tpl fld="3" item="151"/>
          <tpl fld="1" item="1"/>
          <tpl fld="0" item="0"/>
        </tpls>
      </m>
      <m>
        <tpls c="5">
          <tpl fld="2" item="3"/>
          <tpl fld="4" item="5706"/>
          <tpl fld="3" item="151"/>
          <tpl fld="1" item="1"/>
          <tpl fld="0" item="0"/>
        </tpls>
      </m>
      <m>
        <tpls c="5">
          <tpl fld="2" item="3"/>
          <tpl fld="4" item="5690"/>
          <tpl fld="3" item="151"/>
          <tpl fld="1" item="1"/>
          <tpl fld="0" item="0"/>
        </tpls>
      </m>
      <m>
        <tpls c="5">
          <tpl fld="2" item="3"/>
          <tpl fld="4" item="5674"/>
          <tpl fld="3" item="151"/>
          <tpl fld="1" item="1"/>
          <tpl fld="0" item="0"/>
        </tpls>
      </m>
      <m>
        <tpls c="5">
          <tpl fld="2" item="3"/>
          <tpl fld="4" item="5658"/>
          <tpl fld="3" item="151"/>
          <tpl fld="1" item="1"/>
          <tpl fld="0" item="0"/>
        </tpls>
      </m>
      <m>
        <tpls c="5">
          <tpl fld="2" item="3"/>
          <tpl fld="4" item="5642"/>
          <tpl fld="3" item="151"/>
          <tpl fld="1" item="1"/>
          <tpl fld="0" item="0"/>
        </tpls>
      </m>
      <m>
        <tpls c="5">
          <tpl fld="2" item="3"/>
          <tpl fld="4" item="5626"/>
          <tpl fld="3" item="151"/>
          <tpl fld="1" item="1"/>
          <tpl fld="0" item="0"/>
        </tpls>
      </m>
      <m>
        <tpls c="5">
          <tpl fld="2" item="3"/>
          <tpl fld="4" item="5610"/>
          <tpl fld="3" item="151"/>
          <tpl fld="1" item="1"/>
          <tpl fld="0" item="0"/>
        </tpls>
      </m>
      <m>
        <tpls c="5">
          <tpl fld="2" item="3"/>
          <tpl fld="4" item="5594"/>
          <tpl fld="3" item="151"/>
          <tpl fld="1" item="1"/>
          <tpl fld="0" item="0"/>
        </tpls>
      </m>
      <m>
        <tpls c="5">
          <tpl fld="2" item="3"/>
          <tpl fld="4" item="5578"/>
          <tpl fld="3" item="151"/>
          <tpl fld="1" item="1"/>
          <tpl fld="0" item="0"/>
        </tpls>
      </m>
      <m>
        <tpls c="5">
          <tpl fld="2" item="3"/>
          <tpl fld="4" item="5562"/>
          <tpl fld="3" item="151"/>
          <tpl fld="1" item="1"/>
          <tpl fld="0" item="0"/>
        </tpls>
      </m>
      <m>
        <tpls c="5">
          <tpl fld="2" item="3"/>
          <tpl fld="4" item="5546"/>
          <tpl fld="3" item="151"/>
          <tpl fld="1" item="1"/>
          <tpl fld="0" item="0"/>
        </tpls>
      </m>
      <m>
        <tpls c="5">
          <tpl fld="2" item="3"/>
          <tpl fld="4" item="5530"/>
          <tpl fld="3" item="151"/>
          <tpl fld="1" item="1"/>
          <tpl fld="0" item="0"/>
        </tpls>
      </m>
      <m>
        <tpls c="5">
          <tpl fld="2" item="3"/>
          <tpl fld="4" item="5514"/>
          <tpl fld="3" item="151"/>
          <tpl fld="1" item="1"/>
          <tpl fld="0" item="0"/>
        </tpls>
      </m>
      <m>
        <tpls c="5">
          <tpl fld="2" item="3"/>
          <tpl fld="4" item="5498"/>
          <tpl fld="3" item="151"/>
          <tpl fld="1" item="1"/>
          <tpl fld="0" item="0"/>
        </tpls>
      </m>
      <m>
        <tpls c="5">
          <tpl fld="2" item="3"/>
          <tpl fld="4" item="5482"/>
          <tpl fld="3" item="151"/>
          <tpl fld="1" item="1"/>
          <tpl fld="0" item="0"/>
        </tpls>
      </m>
      <m>
        <tpls c="5">
          <tpl fld="2" item="3"/>
          <tpl fld="4" item="5466"/>
          <tpl fld="3" item="151"/>
          <tpl fld="1" item="1"/>
          <tpl fld="0" item="0"/>
        </tpls>
      </m>
      <m>
        <tpls c="5">
          <tpl fld="2" item="3"/>
          <tpl fld="4" item="5450"/>
          <tpl fld="3" item="151"/>
          <tpl fld="1" item="1"/>
          <tpl fld="0" item="0"/>
        </tpls>
      </m>
      <m>
        <tpls c="5">
          <tpl fld="2" item="3"/>
          <tpl fld="4" item="5434"/>
          <tpl fld="3" item="151"/>
          <tpl fld="1" item="1"/>
          <tpl fld="0" item="0"/>
        </tpls>
      </m>
      <m>
        <tpls c="5">
          <tpl fld="2" item="3"/>
          <tpl fld="4" item="5418"/>
          <tpl fld="3" item="151"/>
          <tpl fld="1" item="1"/>
          <tpl fld="0" item="0"/>
        </tpls>
      </m>
      <m>
        <tpls c="5">
          <tpl fld="2" item="3"/>
          <tpl fld="4" item="5398"/>
          <tpl fld="3" item="151"/>
          <tpl fld="1" item="1"/>
          <tpl fld="0" item="0"/>
        </tpls>
      </m>
      <m>
        <tpls c="5">
          <tpl fld="2" item="3"/>
          <tpl fld="4" item="5377"/>
          <tpl fld="3" item="151"/>
          <tpl fld="1" item="1"/>
          <tpl fld="0" item="0"/>
        </tpls>
      </m>
      <m>
        <tpls c="5">
          <tpl fld="2" item="3"/>
          <tpl fld="4" item="5355"/>
          <tpl fld="3" item="151"/>
          <tpl fld="1" item="1"/>
          <tpl fld="0" item="0"/>
        </tpls>
      </m>
      <m>
        <tpls c="5">
          <tpl fld="2" item="3"/>
          <tpl fld="4" item="6460"/>
          <tpl fld="3" item="151"/>
          <tpl fld="1" item="1"/>
          <tpl fld="0" item="0"/>
        </tpls>
      </m>
      <m>
        <tpls c="5">
          <tpl fld="2" item="3"/>
          <tpl fld="4" item="6439"/>
          <tpl fld="3" item="151"/>
          <tpl fld="1" item="1"/>
          <tpl fld="0" item="0"/>
        </tpls>
      </m>
      <m>
        <tpls c="5">
          <tpl fld="2" item="3"/>
          <tpl fld="4" item="6418"/>
          <tpl fld="3" item="151"/>
          <tpl fld="1" item="1"/>
          <tpl fld="0" item="0"/>
        </tpls>
      </m>
      <m>
        <tpls c="5">
          <tpl fld="2" item="3"/>
          <tpl fld="4" item="6412"/>
          <tpl fld="3" item="151"/>
          <tpl fld="1" item="1"/>
          <tpl fld="0" item="0"/>
        </tpls>
      </m>
      <m>
        <tpls c="5">
          <tpl fld="2" item="3"/>
          <tpl fld="4" item="6407"/>
          <tpl fld="3" item="151"/>
          <tpl fld="1" item="1"/>
          <tpl fld="0" item="0"/>
        </tpls>
      </m>
      <m>
        <tpls c="5">
          <tpl fld="2" item="3"/>
          <tpl fld="4" item="6402"/>
          <tpl fld="3" item="151"/>
          <tpl fld="1" item="1"/>
          <tpl fld="0" item="0"/>
        </tpls>
      </m>
      <m>
        <tpls c="5">
          <tpl fld="2" item="3"/>
          <tpl fld="4" item="6396"/>
          <tpl fld="3" item="151"/>
          <tpl fld="1" item="1"/>
          <tpl fld="0" item="0"/>
        </tpls>
      </m>
      <m>
        <tpls c="5">
          <tpl fld="2" item="3"/>
          <tpl fld="4" item="6391"/>
          <tpl fld="3" item="151"/>
          <tpl fld="1" item="1"/>
          <tpl fld="0" item="0"/>
        </tpls>
      </m>
      <m>
        <tpls c="5">
          <tpl fld="2" item="3"/>
          <tpl fld="4" item="6386"/>
          <tpl fld="3" item="151"/>
          <tpl fld="1" item="1"/>
          <tpl fld="0" item="0"/>
        </tpls>
      </m>
      <m>
        <tpls c="5">
          <tpl fld="2" item="3"/>
          <tpl fld="4" item="6380"/>
          <tpl fld="3" item="151"/>
          <tpl fld="1" item="1"/>
          <tpl fld="0" item="0"/>
        </tpls>
      </m>
      <m>
        <tpls c="5">
          <tpl fld="2" item="3"/>
          <tpl fld="4" item="6375"/>
          <tpl fld="3" item="151"/>
          <tpl fld="1" item="1"/>
          <tpl fld="0" item="0"/>
        </tpls>
      </m>
      <m>
        <tpls c="5">
          <tpl fld="2" item="3"/>
          <tpl fld="4" item="6370"/>
          <tpl fld="3" item="151"/>
          <tpl fld="1" item="1"/>
          <tpl fld="0" item="0"/>
        </tpls>
      </m>
      <m>
        <tpls c="5">
          <tpl fld="2" item="3"/>
          <tpl fld="4" item="6364"/>
          <tpl fld="3" item="151"/>
          <tpl fld="1" item="1"/>
          <tpl fld="0" item="0"/>
        </tpls>
      </m>
      <m>
        <tpls c="5">
          <tpl fld="2" item="3"/>
          <tpl fld="4" item="6359"/>
          <tpl fld="3" item="151"/>
          <tpl fld="1" item="1"/>
          <tpl fld="0" item="0"/>
        </tpls>
      </m>
      <m>
        <tpls c="5">
          <tpl fld="2" item="3"/>
          <tpl fld="4" item="6354"/>
          <tpl fld="3" item="151"/>
          <tpl fld="1" item="1"/>
          <tpl fld="0" item="0"/>
        </tpls>
      </m>
      <m>
        <tpls c="5">
          <tpl fld="2" item="3"/>
          <tpl fld="4" item="6348"/>
          <tpl fld="3" item="151"/>
          <tpl fld="1" item="1"/>
          <tpl fld="0" item="0"/>
        </tpls>
      </m>
      <m>
        <tpls c="5">
          <tpl fld="2" item="3"/>
          <tpl fld="4" item="6343"/>
          <tpl fld="3" item="151"/>
          <tpl fld="1" item="1"/>
          <tpl fld="0" item="0"/>
        </tpls>
      </m>
      <m>
        <tpls c="5">
          <tpl fld="2" item="3"/>
          <tpl fld="4" item="6338"/>
          <tpl fld="3" item="151"/>
          <tpl fld="1" item="1"/>
          <tpl fld="0" item="0"/>
        </tpls>
      </m>
      <m>
        <tpls c="5">
          <tpl fld="2" item="3"/>
          <tpl fld="4" item="6332"/>
          <tpl fld="3" item="151"/>
          <tpl fld="1" item="1"/>
          <tpl fld="0" item="0"/>
        </tpls>
      </m>
      <m>
        <tpls c="5">
          <tpl fld="2" item="3"/>
          <tpl fld="4" item="6327"/>
          <tpl fld="3" item="151"/>
          <tpl fld="1" item="1"/>
          <tpl fld="0" item="0"/>
        </tpls>
      </m>
      <m>
        <tpls c="5">
          <tpl fld="2" item="3"/>
          <tpl fld="4" item="6322"/>
          <tpl fld="3" item="151"/>
          <tpl fld="1" item="1"/>
          <tpl fld="0" item="0"/>
        </tpls>
      </m>
      <m>
        <tpls c="5">
          <tpl fld="2" item="3"/>
          <tpl fld="4" item="6316"/>
          <tpl fld="3" item="151"/>
          <tpl fld="1" item="1"/>
          <tpl fld="0" item="0"/>
        </tpls>
      </m>
      <m>
        <tpls c="5">
          <tpl fld="2" item="3"/>
          <tpl fld="4" item="6311"/>
          <tpl fld="3" item="151"/>
          <tpl fld="1" item="1"/>
          <tpl fld="0" item="0"/>
        </tpls>
      </m>
      <m>
        <tpls c="5">
          <tpl fld="2" item="3"/>
          <tpl fld="4" item="6306"/>
          <tpl fld="3" item="151"/>
          <tpl fld="1" item="1"/>
          <tpl fld="0" item="0"/>
        </tpls>
      </m>
      <m>
        <tpls c="5">
          <tpl fld="2" item="3"/>
          <tpl fld="4" item="6300"/>
          <tpl fld="3" item="151"/>
          <tpl fld="1" item="1"/>
          <tpl fld="0" item="0"/>
        </tpls>
      </m>
      <m>
        <tpls c="5">
          <tpl fld="2" item="3"/>
          <tpl fld="4" item="6295"/>
          <tpl fld="3" item="151"/>
          <tpl fld="1" item="1"/>
          <tpl fld="0" item="0"/>
        </tpls>
      </m>
      <m>
        <tpls c="5">
          <tpl fld="2" item="3"/>
          <tpl fld="4" item="6290"/>
          <tpl fld="3" item="151"/>
          <tpl fld="1" item="1"/>
          <tpl fld="0" item="0"/>
        </tpls>
      </m>
      <m>
        <tpls c="5">
          <tpl fld="2" item="3"/>
          <tpl fld="4" item="6284"/>
          <tpl fld="3" item="151"/>
          <tpl fld="1" item="1"/>
          <tpl fld="0" item="0"/>
        </tpls>
      </m>
      <m>
        <tpls c="5">
          <tpl fld="2" item="3"/>
          <tpl fld="4" item="6278"/>
          <tpl fld="3" item="151"/>
          <tpl fld="1" item="1"/>
          <tpl fld="0" item="0"/>
        </tpls>
      </m>
      <m>
        <tpls c="5">
          <tpl fld="2" item="3"/>
          <tpl fld="4" item="6262"/>
          <tpl fld="3" item="151"/>
          <tpl fld="1" item="1"/>
          <tpl fld="0" item="0"/>
        </tpls>
      </m>
      <m>
        <tpls c="5">
          <tpl fld="2" item="3"/>
          <tpl fld="4" item="6246"/>
          <tpl fld="3" item="151"/>
          <tpl fld="1" item="1"/>
          <tpl fld="0" item="0"/>
        </tpls>
      </m>
      <m>
        <tpls c="5">
          <tpl fld="2" item="3"/>
          <tpl fld="4" item="6230"/>
          <tpl fld="3" item="151"/>
          <tpl fld="1" item="1"/>
          <tpl fld="0" item="0"/>
        </tpls>
      </m>
      <m>
        <tpls c="5">
          <tpl fld="2" item="3"/>
          <tpl fld="4" item="6214"/>
          <tpl fld="3" item="151"/>
          <tpl fld="1" item="1"/>
          <tpl fld="0" item="0"/>
        </tpls>
      </m>
      <n v="2" in="0">
        <tpls c="5">
          <tpl fld="2" item="3"/>
          <tpl fld="4" item="6198"/>
          <tpl fld="3" item="151"/>
          <tpl fld="1" item="1"/>
          <tpl fld="0" item="0"/>
        </tpls>
      </n>
      <m>
        <tpls c="5">
          <tpl fld="2" item="3"/>
          <tpl fld="4" item="6182"/>
          <tpl fld="3" item="151"/>
          <tpl fld="1" item="1"/>
          <tpl fld="0" item="0"/>
        </tpls>
      </m>
      <m>
        <tpls c="5">
          <tpl fld="2" item="3"/>
          <tpl fld="4" item="6166"/>
          <tpl fld="3" item="151"/>
          <tpl fld="1" item="1"/>
          <tpl fld="0" item="0"/>
        </tpls>
      </m>
      <m>
        <tpls c="5">
          <tpl fld="2" item="3"/>
          <tpl fld="4" item="6150"/>
          <tpl fld="3" item="151"/>
          <tpl fld="1" item="1"/>
          <tpl fld="0" item="0"/>
        </tpls>
      </m>
      <m>
        <tpls c="5">
          <tpl fld="2" item="3"/>
          <tpl fld="4" item="6134"/>
          <tpl fld="3" item="151"/>
          <tpl fld="1" item="1"/>
          <tpl fld="0" item="0"/>
        </tpls>
      </m>
      <m>
        <tpls c="5">
          <tpl fld="2" item="3"/>
          <tpl fld="4" item="6118"/>
          <tpl fld="3" item="151"/>
          <tpl fld="1" item="1"/>
          <tpl fld="0" item="0"/>
        </tpls>
      </m>
      <m>
        <tpls c="5">
          <tpl fld="2" item="3"/>
          <tpl fld="4" item="6102"/>
          <tpl fld="3" item="151"/>
          <tpl fld="1" item="1"/>
          <tpl fld="0" item="0"/>
        </tpls>
      </m>
      <m>
        <tpls c="5">
          <tpl fld="2" item="3"/>
          <tpl fld="4" item="6086"/>
          <tpl fld="3" item="151"/>
          <tpl fld="1" item="1"/>
          <tpl fld="0" item="0"/>
        </tpls>
      </m>
      <m>
        <tpls c="5">
          <tpl fld="2" item="3"/>
          <tpl fld="4" item="6070"/>
          <tpl fld="3" item="151"/>
          <tpl fld="1" item="1"/>
          <tpl fld="0" item="0"/>
        </tpls>
      </m>
      <m>
        <tpls c="5">
          <tpl fld="2" item="3"/>
          <tpl fld="4" item="6054"/>
          <tpl fld="3" item="151"/>
          <tpl fld="1" item="1"/>
          <tpl fld="0" item="0"/>
        </tpls>
      </m>
      <m>
        <tpls c="5">
          <tpl fld="2" item="3"/>
          <tpl fld="4" item="6038"/>
          <tpl fld="3" item="151"/>
          <tpl fld="1" item="1"/>
          <tpl fld="0" item="0"/>
        </tpls>
      </m>
      <m>
        <tpls c="5">
          <tpl fld="2" item="3"/>
          <tpl fld="4" item="6022"/>
          <tpl fld="3" item="151"/>
          <tpl fld="1" item="1"/>
          <tpl fld="0" item="0"/>
        </tpls>
      </m>
      <m>
        <tpls c="5">
          <tpl fld="2" item="3"/>
          <tpl fld="4" item="6006"/>
          <tpl fld="3" item="151"/>
          <tpl fld="1" item="1"/>
          <tpl fld="0" item="0"/>
        </tpls>
      </m>
      <m>
        <tpls c="5">
          <tpl fld="2" item="3"/>
          <tpl fld="4" item="5990"/>
          <tpl fld="3" item="151"/>
          <tpl fld="1" item="1"/>
          <tpl fld="0" item="0"/>
        </tpls>
      </m>
      <m>
        <tpls c="5">
          <tpl fld="2" item="3"/>
          <tpl fld="4" item="5974"/>
          <tpl fld="3" item="151"/>
          <tpl fld="1" item="1"/>
          <tpl fld="0" item="0"/>
        </tpls>
      </m>
      <m>
        <tpls c="5">
          <tpl fld="2" item="3"/>
          <tpl fld="4" item="5958"/>
          <tpl fld="3" item="151"/>
          <tpl fld="1" item="1"/>
          <tpl fld="0" item="0"/>
        </tpls>
      </m>
      <m>
        <tpls c="5">
          <tpl fld="2" item="3"/>
          <tpl fld="4" item="5942"/>
          <tpl fld="3" item="151"/>
          <tpl fld="1" item="1"/>
          <tpl fld="0" item="0"/>
        </tpls>
      </m>
      <m>
        <tpls c="5">
          <tpl fld="2" item="3"/>
          <tpl fld="4" item="5926"/>
          <tpl fld="3" item="151"/>
          <tpl fld="1" item="1"/>
          <tpl fld="0" item="0"/>
        </tpls>
      </m>
      <m>
        <tpls c="5">
          <tpl fld="2" item="3"/>
          <tpl fld="4" item="5910"/>
          <tpl fld="3" item="151"/>
          <tpl fld="1" item="1"/>
          <tpl fld="0" item="0"/>
        </tpls>
      </m>
      <m>
        <tpls c="5">
          <tpl fld="2" item="3"/>
          <tpl fld="4" item="5894"/>
          <tpl fld="3" item="151"/>
          <tpl fld="1" item="1"/>
          <tpl fld="0" item="0"/>
        </tpls>
      </m>
      <m>
        <tpls c="5">
          <tpl fld="2" item="3"/>
          <tpl fld="4" item="5878"/>
          <tpl fld="3" item="151"/>
          <tpl fld="1" item="1"/>
          <tpl fld="0" item="0"/>
        </tpls>
      </m>
      <m>
        <tpls c="5">
          <tpl fld="2" item="3"/>
          <tpl fld="4" item="5862"/>
          <tpl fld="3" item="151"/>
          <tpl fld="1" item="1"/>
          <tpl fld="0" item="0"/>
        </tpls>
      </m>
      <m>
        <tpls c="5">
          <tpl fld="2" item="3"/>
          <tpl fld="4" item="5846"/>
          <tpl fld="3" item="151"/>
          <tpl fld="1" item="1"/>
          <tpl fld="0" item="0"/>
        </tpls>
      </m>
      <m>
        <tpls c="5">
          <tpl fld="2" item="3"/>
          <tpl fld="4" item="5830"/>
          <tpl fld="3" item="151"/>
          <tpl fld="1" item="1"/>
          <tpl fld="0" item="0"/>
        </tpls>
      </m>
      <m>
        <tpls c="5">
          <tpl fld="2" item="3"/>
          <tpl fld="4" item="5814"/>
          <tpl fld="3" item="151"/>
          <tpl fld="1" item="1"/>
          <tpl fld="0" item="0"/>
        </tpls>
      </m>
      <m>
        <tpls c="5">
          <tpl fld="2" item="3"/>
          <tpl fld="4" item="5798"/>
          <tpl fld="3" item="151"/>
          <tpl fld="1" item="1"/>
          <tpl fld="0" item="0"/>
        </tpls>
      </m>
      <m>
        <tpls c="5">
          <tpl fld="2" item="3"/>
          <tpl fld="4" item="5782"/>
          <tpl fld="3" item="151"/>
          <tpl fld="1" item="1"/>
          <tpl fld="0" item="0"/>
        </tpls>
      </m>
      <m>
        <tpls c="5">
          <tpl fld="2" item="3"/>
          <tpl fld="4" item="5766"/>
          <tpl fld="3" item="151"/>
          <tpl fld="1" item="1"/>
          <tpl fld="0" item="0"/>
        </tpls>
      </m>
      <m>
        <tpls c="5">
          <tpl fld="2" item="3"/>
          <tpl fld="4" item="5750"/>
          <tpl fld="3" item="151"/>
          <tpl fld="1" item="1"/>
          <tpl fld="0" item="0"/>
        </tpls>
      </m>
      <m>
        <tpls c="5">
          <tpl fld="2" item="3"/>
          <tpl fld="4" item="5734"/>
          <tpl fld="3" item="151"/>
          <tpl fld="1" item="1"/>
          <tpl fld="0" item="0"/>
        </tpls>
      </m>
      <m>
        <tpls c="5">
          <tpl fld="2" item="3"/>
          <tpl fld="4" item="5718"/>
          <tpl fld="3" item="151"/>
          <tpl fld="1" item="1"/>
          <tpl fld="0" item="0"/>
        </tpls>
      </m>
      <m>
        <tpls c="5">
          <tpl fld="2" item="3"/>
          <tpl fld="4" item="5702"/>
          <tpl fld="3" item="151"/>
          <tpl fld="1" item="1"/>
          <tpl fld="0" item="0"/>
        </tpls>
      </m>
      <m>
        <tpls c="5">
          <tpl fld="2" item="3"/>
          <tpl fld="4" item="5686"/>
          <tpl fld="3" item="151"/>
          <tpl fld="1" item="1"/>
          <tpl fld="0" item="0"/>
        </tpls>
      </m>
      <m>
        <tpls c="5">
          <tpl fld="2" item="3"/>
          <tpl fld="4" item="5670"/>
          <tpl fld="3" item="151"/>
          <tpl fld="1" item="1"/>
          <tpl fld="0" item="0"/>
        </tpls>
      </m>
      <m>
        <tpls c="5">
          <tpl fld="2" item="3"/>
          <tpl fld="4" item="5654"/>
          <tpl fld="3" item="151"/>
          <tpl fld="1" item="1"/>
          <tpl fld="0" item="0"/>
        </tpls>
      </m>
      <m>
        <tpls c="5">
          <tpl fld="2" item="3"/>
          <tpl fld="4" item="5638"/>
          <tpl fld="3" item="151"/>
          <tpl fld="1" item="1"/>
          <tpl fld="0" item="0"/>
        </tpls>
      </m>
      <m>
        <tpls c="5">
          <tpl fld="2" item="3"/>
          <tpl fld="4" item="5622"/>
          <tpl fld="3" item="151"/>
          <tpl fld="1" item="1"/>
          <tpl fld="0" item="0"/>
        </tpls>
      </m>
      <m>
        <tpls c="5">
          <tpl fld="2" item="3"/>
          <tpl fld="4" item="5606"/>
          <tpl fld="3" item="151"/>
          <tpl fld="1" item="1"/>
          <tpl fld="0" item="0"/>
        </tpls>
      </m>
      <m>
        <tpls c="5">
          <tpl fld="2" item="3"/>
          <tpl fld="4" item="5590"/>
          <tpl fld="3" item="151"/>
          <tpl fld="1" item="1"/>
          <tpl fld="0" item="0"/>
        </tpls>
      </m>
      <m>
        <tpls c="5">
          <tpl fld="2" item="3"/>
          <tpl fld="4" item="5574"/>
          <tpl fld="3" item="151"/>
          <tpl fld="1" item="1"/>
          <tpl fld="0" item="0"/>
        </tpls>
      </m>
      <m>
        <tpls c="5">
          <tpl fld="2" item="3"/>
          <tpl fld="4" item="5558"/>
          <tpl fld="3" item="151"/>
          <tpl fld="1" item="1"/>
          <tpl fld="0" item="0"/>
        </tpls>
      </m>
      <m>
        <tpls c="5">
          <tpl fld="2" item="3"/>
          <tpl fld="4" item="5542"/>
          <tpl fld="3" item="151"/>
          <tpl fld="1" item="1"/>
          <tpl fld="0" item="0"/>
        </tpls>
      </m>
      <m>
        <tpls c="5">
          <tpl fld="2" item="3"/>
          <tpl fld="4" item="5526"/>
          <tpl fld="3" item="151"/>
          <tpl fld="1" item="1"/>
          <tpl fld="0" item="0"/>
        </tpls>
      </m>
      <m>
        <tpls c="5">
          <tpl fld="2" item="3"/>
          <tpl fld="4" item="5510"/>
          <tpl fld="3" item="151"/>
          <tpl fld="1" item="1"/>
          <tpl fld="0" item="0"/>
        </tpls>
      </m>
      <m>
        <tpls c="5">
          <tpl fld="2" item="3"/>
          <tpl fld="4" item="5494"/>
          <tpl fld="3" item="151"/>
          <tpl fld="1" item="1"/>
          <tpl fld="0" item="0"/>
        </tpls>
      </m>
      <m>
        <tpls c="5">
          <tpl fld="2" item="3"/>
          <tpl fld="4" item="5478"/>
          <tpl fld="3" item="151"/>
          <tpl fld="1" item="1"/>
          <tpl fld="0" item="0"/>
        </tpls>
      </m>
      <m>
        <tpls c="5">
          <tpl fld="2" item="3"/>
          <tpl fld="4" item="5462"/>
          <tpl fld="3" item="151"/>
          <tpl fld="1" item="1"/>
          <tpl fld="0" item="0"/>
        </tpls>
      </m>
      <m>
        <tpls c="5">
          <tpl fld="2" item="3"/>
          <tpl fld="4" item="5446"/>
          <tpl fld="3" item="151"/>
          <tpl fld="1" item="1"/>
          <tpl fld="0" item="0"/>
        </tpls>
      </m>
      <m>
        <tpls c="5">
          <tpl fld="2" item="3"/>
          <tpl fld="4" item="5430"/>
          <tpl fld="3" item="151"/>
          <tpl fld="1" item="1"/>
          <tpl fld="0" item="0"/>
        </tpls>
      </m>
      <m>
        <tpls c="5">
          <tpl fld="2" item="3"/>
          <tpl fld="4" item="5414"/>
          <tpl fld="3" item="151"/>
          <tpl fld="1" item="1"/>
          <tpl fld="0" item="0"/>
        </tpls>
      </m>
      <n v="1" in="0">
        <tpls c="5">
          <tpl fld="2" item="3"/>
          <tpl fld="4" item="5393"/>
          <tpl fld="3" item="151"/>
          <tpl fld="1" item="1"/>
          <tpl fld="0" item="0"/>
        </tpls>
      </n>
      <m>
        <tpls c="5">
          <tpl fld="2" item="3"/>
          <tpl fld="4" item="5371"/>
          <tpl fld="3" item="151"/>
          <tpl fld="1" item="1"/>
          <tpl fld="0" item="0"/>
        </tpls>
      </m>
      <m>
        <tpls c="5">
          <tpl fld="2" item="3"/>
          <tpl fld="4" item="5350"/>
          <tpl fld="3" item="151"/>
          <tpl fld="1" item="1"/>
          <tpl fld="0" item="0"/>
        </tpls>
      </m>
      <m>
        <tpls c="5">
          <tpl fld="2" item="3"/>
          <tpl fld="4" item="6455"/>
          <tpl fld="3" item="151"/>
          <tpl fld="1" item="1"/>
          <tpl fld="0" item="0"/>
        </tpls>
      </m>
      <m>
        <tpls c="5">
          <tpl fld="2" item="3"/>
          <tpl fld="4" item="6434"/>
          <tpl fld="3" item="151"/>
          <tpl fld="1" item="1"/>
          <tpl fld="0" item="0"/>
        </tpls>
      </m>
      <m>
        <tpls c="5">
          <tpl fld="2" item="3"/>
          <tpl fld="4" item="6470"/>
          <tpl fld="3" item="151"/>
          <tpl fld="1" item="1"/>
          <tpl fld="0" item="0"/>
        </tpls>
      </m>
      <m>
        <tpls c="5">
          <tpl fld="2" item="3"/>
          <tpl fld="4" item="6454"/>
          <tpl fld="3" item="151"/>
          <tpl fld="1" item="1"/>
          <tpl fld="0" item="0"/>
        </tpls>
      </m>
      <m>
        <tpls c="5">
          <tpl fld="2" item="3"/>
          <tpl fld="4" item="6438"/>
          <tpl fld="3" item="151"/>
          <tpl fld="1" item="1"/>
          <tpl fld="0" item="0"/>
        </tpls>
      </m>
      <m>
        <tpls c="5">
          <tpl fld="2" item="3"/>
          <tpl fld="4" item="6422"/>
          <tpl fld="3" item="151"/>
          <tpl fld="1" item="1"/>
          <tpl fld="0" item="0"/>
        </tpls>
      </m>
      <m>
        <tpls c="5">
          <tpl fld="2" item="3"/>
          <tpl fld="4" item="6406"/>
          <tpl fld="3" item="151"/>
          <tpl fld="1" item="1"/>
          <tpl fld="0" item="0"/>
        </tpls>
      </m>
      <m>
        <tpls c="5">
          <tpl fld="2" item="3"/>
          <tpl fld="4" item="6390"/>
          <tpl fld="3" item="151"/>
          <tpl fld="1" item="1"/>
          <tpl fld="0" item="0"/>
        </tpls>
      </m>
      <m>
        <tpls c="5">
          <tpl fld="2" item="3"/>
          <tpl fld="4" item="6384"/>
          <tpl fld="3" item="151"/>
          <tpl fld="1" item="1"/>
          <tpl fld="0" item="0"/>
        </tpls>
      </m>
      <m>
        <tpls c="5">
          <tpl fld="2" item="3"/>
          <tpl fld="4" item="6379"/>
          <tpl fld="3" item="151"/>
          <tpl fld="1" item="1"/>
          <tpl fld="0" item="0"/>
        </tpls>
      </m>
      <m>
        <tpls c="5">
          <tpl fld="2" item="3"/>
          <tpl fld="4" item="6374"/>
          <tpl fld="3" item="151"/>
          <tpl fld="1" item="1"/>
          <tpl fld="0" item="0"/>
        </tpls>
      </m>
      <m>
        <tpls c="5">
          <tpl fld="2" item="3"/>
          <tpl fld="4" item="6368"/>
          <tpl fld="3" item="151"/>
          <tpl fld="1" item="1"/>
          <tpl fld="0" item="0"/>
        </tpls>
      </m>
      <m>
        <tpls c="5">
          <tpl fld="2" item="3"/>
          <tpl fld="4" item="6363"/>
          <tpl fld="3" item="151"/>
          <tpl fld="1" item="1"/>
          <tpl fld="0" item="0"/>
        </tpls>
      </m>
      <m>
        <tpls c="5">
          <tpl fld="2" item="3"/>
          <tpl fld="4" item="6358"/>
          <tpl fld="3" item="151"/>
          <tpl fld="1" item="1"/>
          <tpl fld="0" item="0"/>
        </tpls>
      </m>
      <m>
        <tpls c="5">
          <tpl fld="2" item="3"/>
          <tpl fld="4" item="6352"/>
          <tpl fld="3" item="151"/>
          <tpl fld="1" item="1"/>
          <tpl fld="0" item="0"/>
        </tpls>
      </m>
      <m>
        <tpls c="5">
          <tpl fld="2" item="3"/>
          <tpl fld="4" item="6347"/>
          <tpl fld="3" item="151"/>
          <tpl fld="1" item="1"/>
          <tpl fld="0" item="0"/>
        </tpls>
      </m>
      <m>
        <tpls c="5">
          <tpl fld="2" item="3"/>
          <tpl fld="4" item="6342"/>
          <tpl fld="3" item="151"/>
          <tpl fld="1" item="1"/>
          <tpl fld="0" item="0"/>
        </tpls>
      </m>
      <m>
        <tpls c="5">
          <tpl fld="2" item="3"/>
          <tpl fld="4" item="6336"/>
          <tpl fld="3" item="151"/>
          <tpl fld="1" item="1"/>
          <tpl fld="0" item="0"/>
        </tpls>
      </m>
      <m>
        <tpls c="5">
          <tpl fld="2" item="3"/>
          <tpl fld="4" item="6331"/>
          <tpl fld="3" item="151"/>
          <tpl fld="1" item="1"/>
          <tpl fld="0" item="0"/>
        </tpls>
      </m>
      <m>
        <tpls c="5">
          <tpl fld="2" item="3"/>
          <tpl fld="4" item="6326"/>
          <tpl fld="3" item="151"/>
          <tpl fld="1" item="1"/>
          <tpl fld="0" item="0"/>
        </tpls>
      </m>
      <m>
        <tpls c="5">
          <tpl fld="2" item="3"/>
          <tpl fld="4" item="6320"/>
          <tpl fld="3" item="151"/>
          <tpl fld="1" item="1"/>
          <tpl fld="0" item="0"/>
        </tpls>
      </m>
      <m>
        <tpls c="5">
          <tpl fld="2" item="3"/>
          <tpl fld="4" item="6315"/>
          <tpl fld="3" item="151"/>
          <tpl fld="1" item="1"/>
          <tpl fld="0" item="0"/>
        </tpls>
      </m>
      <m>
        <tpls c="5">
          <tpl fld="2" item="3"/>
          <tpl fld="4" item="6310"/>
          <tpl fld="3" item="151"/>
          <tpl fld="1" item="1"/>
          <tpl fld="0" item="0"/>
        </tpls>
      </m>
      <m>
        <tpls c="5">
          <tpl fld="2" item="3"/>
          <tpl fld="4" item="6304"/>
          <tpl fld="3" item="151"/>
          <tpl fld="1" item="1"/>
          <tpl fld="0" item="0"/>
        </tpls>
      </m>
      <m>
        <tpls c="5">
          <tpl fld="2" item="3"/>
          <tpl fld="4" item="6299"/>
          <tpl fld="3" item="151"/>
          <tpl fld="1" item="1"/>
          <tpl fld="0" item="0"/>
        </tpls>
      </m>
      <m>
        <tpls c="5">
          <tpl fld="2" item="3"/>
          <tpl fld="4" item="6294"/>
          <tpl fld="3" item="151"/>
          <tpl fld="1" item="1"/>
          <tpl fld="0" item="0"/>
        </tpls>
      </m>
      <m>
        <tpls c="5">
          <tpl fld="2" item="3"/>
          <tpl fld="4" item="6288"/>
          <tpl fld="3" item="151"/>
          <tpl fld="1" item="1"/>
          <tpl fld="0" item="0"/>
        </tpls>
      </m>
      <m>
        <tpls c="5">
          <tpl fld="2" item="3"/>
          <tpl fld="4" item="6283"/>
          <tpl fld="3" item="151"/>
          <tpl fld="1" item="1"/>
          <tpl fld="0" item="0"/>
        </tpls>
      </m>
      <m>
        <tpls c="5">
          <tpl fld="2" item="3"/>
          <tpl fld="4" item="6274"/>
          <tpl fld="3" item="151"/>
          <tpl fld="1" item="1"/>
          <tpl fld="0" item="0"/>
        </tpls>
      </m>
      <m>
        <tpls c="5">
          <tpl fld="2" item="3"/>
          <tpl fld="4" item="6258"/>
          <tpl fld="3" item="151"/>
          <tpl fld="1" item="1"/>
          <tpl fld="0" item="0"/>
        </tpls>
      </m>
      <m>
        <tpls c="5">
          <tpl fld="2" item="3"/>
          <tpl fld="4" item="6242"/>
          <tpl fld="3" item="151"/>
          <tpl fld="1" item="1"/>
          <tpl fld="0" item="0"/>
        </tpls>
      </m>
      <m>
        <tpls c="5">
          <tpl fld="2" item="3"/>
          <tpl fld="4" item="6226"/>
          <tpl fld="3" item="151"/>
          <tpl fld="1" item="1"/>
          <tpl fld="0" item="0"/>
        </tpls>
      </m>
      <m>
        <tpls c="5">
          <tpl fld="2" item="3"/>
          <tpl fld="4" item="6210"/>
          <tpl fld="3" item="151"/>
          <tpl fld="1" item="1"/>
          <tpl fld="0" item="0"/>
        </tpls>
      </m>
      <m>
        <tpls c="5">
          <tpl fld="2" item="3"/>
          <tpl fld="4" item="6194"/>
          <tpl fld="3" item="151"/>
          <tpl fld="1" item="1"/>
          <tpl fld="0" item="0"/>
        </tpls>
      </m>
      <m>
        <tpls c="5">
          <tpl fld="2" item="3"/>
          <tpl fld="4" item="6178"/>
          <tpl fld="3" item="151"/>
          <tpl fld="1" item="1"/>
          <tpl fld="0" item="0"/>
        </tpls>
      </m>
      <m>
        <tpls c="5">
          <tpl fld="2" item="3"/>
          <tpl fld="4" item="6162"/>
          <tpl fld="3" item="151"/>
          <tpl fld="1" item="1"/>
          <tpl fld="0" item="0"/>
        </tpls>
      </m>
      <m>
        <tpls c="5">
          <tpl fld="2" item="3"/>
          <tpl fld="4" item="6146"/>
          <tpl fld="3" item="151"/>
          <tpl fld="1" item="1"/>
          <tpl fld="0" item="0"/>
        </tpls>
      </m>
      <n v="1" in="0">
        <tpls c="5">
          <tpl fld="2" item="3"/>
          <tpl fld="4" item="6130"/>
          <tpl fld="3" item="151"/>
          <tpl fld="1" item="1"/>
          <tpl fld="0" item="0"/>
        </tpls>
      </n>
      <m>
        <tpls c="5">
          <tpl fld="2" item="3"/>
          <tpl fld="4" item="6114"/>
          <tpl fld="3" item="151"/>
          <tpl fld="1" item="1"/>
          <tpl fld="0" item="0"/>
        </tpls>
      </m>
      <m>
        <tpls c="5">
          <tpl fld="2" item="3"/>
          <tpl fld="4" item="6098"/>
          <tpl fld="3" item="151"/>
          <tpl fld="1" item="1"/>
          <tpl fld="0" item="0"/>
        </tpls>
      </m>
      <m>
        <tpls c="5">
          <tpl fld="2" item="3"/>
          <tpl fld="4" item="6082"/>
          <tpl fld="3" item="151"/>
          <tpl fld="1" item="1"/>
          <tpl fld="0" item="0"/>
        </tpls>
      </m>
      <m>
        <tpls c="5">
          <tpl fld="2" item="3"/>
          <tpl fld="4" item="6066"/>
          <tpl fld="3" item="151"/>
          <tpl fld="1" item="1"/>
          <tpl fld="0" item="0"/>
        </tpls>
      </m>
      <m>
        <tpls c="5">
          <tpl fld="2" item="3"/>
          <tpl fld="4" item="6050"/>
          <tpl fld="3" item="151"/>
          <tpl fld="1" item="1"/>
          <tpl fld="0" item="0"/>
        </tpls>
      </m>
      <m>
        <tpls c="5">
          <tpl fld="2" item="3"/>
          <tpl fld="4" item="6034"/>
          <tpl fld="3" item="151"/>
          <tpl fld="1" item="1"/>
          <tpl fld="0" item="0"/>
        </tpls>
      </m>
      <m>
        <tpls c="5">
          <tpl fld="2" item="3"/>
          <tpl fld="4" item="6018"/>
          <tpl fld="3" item="151"/>
          <tpl fld="1" item="1"/>
          <tpl fld="0" item="0"/>
        </tpls>
      </m>
      <m>
        <tpls c="5">
          <tpl fld="2" item="3"/>
          <tpl fld="4" item="6002"/>
          <tpl fld="3" item="151"/>
          <tpl fld="1" item="1"/>
          <tpl fld="0" item="0"/>
        </tpls>
      </m>
      <m>
        <tpls c="5">
          <tpl fld="2" item="3"/>
          <tpl fld="4" item="5986"/>
          <tpl fld="3" item="151"/>
          <tpl fld="1" item="1"/>
          <tpl fld="0" item="0"/>
        </tpls>
      </m>
      <m>
        <tpls c="5">
          <tpl fld="2" item="3"/>
          <tpl fld="4" item="5970"/>
          <tpl fld="3" item="151"/>
          <tpl fld="1" item="1"/>
          <tpl fld="0" item="0"/>
        </tpls>
      </m>
      <m>
        <tpls c="5">
          <tpl fld="2" item="3"/>
          <tpl fld="4" item="5954"/>
          <tpl fld="3" item="151"/>
          <tpl fld="1" item="1"/>
          <tpl fld="0" item="0"/>
        </tpls>
      </m>
      <m>
        <tpls c="5">
          <tpl fld="2" item="3"/>
          <tpl fld="4" item="5938"/>
          <tpl fld="3" item="151"/>
          <tpl fld="1" item="1"/>
          <tpl fld="0" item="0"/>
        </tpls>
      </m>
      <m>
        <tpls c="5">
          <tpl fld="2" item="3"/>
          <tpl fld="4" item="5922"/>
          <tpl fld="3" item="151"/>
          <tpl fld="1" item="1"/>
          <tpl fld="0" item="0"/>
        </tpls>
      </m>
      <m>
        <tpls c="5">
          <tpl fld="2" item="3"/>
          <tpl fld="4" item="5906"/>
          <tpl fld="3" item="151"/>
          <tpl fld="1" item="1"/>
          <tpl fld="0" item="0"/>
        </tpls>
      </m>
      <m>
        <tpls c="5">
          <tpl fld="2" item="3"/>
          <tpl fld="4" item="5890"/>
          <tpl fld="3" item="151"/>
          <tpl fld="1" item="1"/>
          <tpl fld="0" item="0"/>
        </tpls>
      </m>
      <m>
        <tpls c="5">
          <tpl fld="2" item="3"/>
          <tpl fld="4" item="5874"/>
          <tpl fld="3" item="151"/>
          <tpl fld="1" item="1"/>
          <tpl fld="0" item="0"/>
        </tpls>
      </m>
      <m>
        <tpls c="5">
          <tpl fld="2" item="3"/>
          <tpl fld="4" item="5858"/>
          <tpl fld="3" item="151"/>
          <tpl fld="1" item="1"/>
          <tpl fld="0" item="0"/>
        </tpls>
      </m>
      <m>
        <tpls c="5">
          <tpl fld="2" item="3"/>
          <tpl fld="4" item="5842"/>
          <tpl fld="3" item="151"/>
          <tpl fld="1" item="1"/>
          <tpl fld="0" item="0"/>
        </tpls>
      </m>
      <m>
        <tpls c="5">
          <tpl fld="2" item="3"/>
          <tpl fld="4" item="5826"/>
          <tpl fld="3" item="151"/>
          <tpl fld="1" item="1"/>
          <tpl fld="0" item="0"/>
        </tpls>
      </m>
      <m>
        <tpls c="5">
          <tpl fld="2" item="3"/>
          <tpl fld="4" item="5810"/>
          <tpl fld="3" item="151"/>
          <tpl fld="1" item="1"/>
          <tpl fld="0" item="0"/>
        </tpls>
      </m>
      <m>
        <tpls c="5">
          <tpl fld="2" item="3"/>
          <tpl fld="4" item="5794"/>
          <tpl fld="3" item="151"/>
          <tpl fld="1" item="1"/>
          <tpl fld="0" item="0"/>
        </tpls>
      </m>
      <m>
        <tpls c="5">
          <tpl fld="2" item="3"/>
          <tpl fld="4" item="5778"/>
          <tpl fld="3" item="151"/>
          <tpl fld="1" item="1"/>
          <tpl fld="0" item="0"/>
        </tpls>
      </m>
      <m>
        <tpls c="5">
          <tpl fld="2" item="3"/>
          <tpl fld="4" item="5762"/>
          <tpl fld="3" item="151"/>
          <tpl fld="1" item="1"/>
          <tpl fld="0" item="0"/>
        </tpls>
      </m>
      <m>
        <tpls c="5">
          <tpl fld="2" item="3"/>
          <tpl fld="4" item="5746"/>
          <tpl fld="3" item="151"/>
          <tpl fld="1" item="1"/>
          <tpl fld="0" item="0"/>
        </tpls>
      </m>
      <m>
        <tpls c="5">
          <tpl fld="2" item="3"/>
          <tpl fld="4" item="5730"/>
          <tpl fld="3" item="151"/>
          <tpl fld="1" item="1"/>
          <tpl fld="0" item="0"/>
        </tpls>
      </m>
      <m>
        <tpls c="5">
          <tpl fld="2" item="3"/>
          <tpl fld="4" item="5714"/>
          <tpl fld="3" item="151"/>
          <tpl fld="1" item="1"/>
          <tpl fld="0" item="0"/>
        </tpls>
      </m>
      <m>
        <tpls c="5">
          <tpl fld="2" item="3"/>
          <tpl fld="4" item="5698"/>
          <tpl fld="3" item="151"/>
          <tpl fld="1" item="1"/>
          <tpl fld="0" item="0"/>
        </tpls>
      </m>
      <m>
        <tpls c="5">
          <tpl fld="2" item="3"/>
          <tpl fld="4" item="5682"/>
          <tpl fld="3" item="151"/>
          <tpl fld="1" item="1"/>
          <tpl fld="0" item="0"/>
        </tpls>
      </m>
      <m>
        <tpls c="5">
          <tpl fld="2" item="3"/>
          <tpl fld="4" item="5666"/>
          <tpl fld="3" item="151"/>
          <tpl fld="1" item="1"/>
          <tpl fld="0" item="0"/>
        </tpls>
      </m>
      <m>
        <tpls c="5">
          <tpl fld="2" item="3"/>
          <tpl fld="4" item="5650"/>
          <tpl fld="3" item="151"/>
          <tpl fld="1" item="1"/>
          <tpl fld="0" item="0"/>
        </tpls>
      </m>
      <m>
        <tpls c="5">
          <tpl fld="2" item="3"/>
          <tpl fld="4" item="5634"/>
          <tpl fld="3" item="151"/>
          <tpl fld="1" item="1"/>
          <tpl fld="0" item="0"/>
        </tpls>
      </m>
      <m>
        <tpls c="5">
          <tpl fld="2" item="3"/>
          <tpl fld="4" item="5618"/>
          <tpl fld="3" item="151"/>
          <tpl fld="1" item="1"/>
          <tpl fld="0" item="0"/>
        </tpls>
      </m>
      <n v="3" in="0">
        <tpls c="5">
          <tpl fld="2" item="3"/>
          <tpl fld="4" item="5602"/>
          <tpl fld="3" item="151"/>
          <tpl fld="1" item="1"/>
          <tpl fld="0" item="0"/>
        </tpls>
      </n>
      <m>
        <tpls c="5">
          <tpl fld="2" item="3"/>
          <tpl fld="4" item="5586"/>
          <tpl fld="3" item="151"/>
          <tpl fld="1" item="1"/>
          <tpl fld="0" item="0"/>
        </tpls>
      </m>
      <m>
        <tpls c="5">
          <tpl fld="2" item="3"/>
          <tpl fld="4" item="5570"/>
          <tpl fld="3" item="151"/>
          <tpl fld="1" item="1"/>
          <tpl fld="0" item="0"/>
        </tpls>
      </m>
      <m>
        <tpls c="5">
          <tpl fld="2" item="3"/>
          <tpl fld="4" item="5554"/>
          <tpl fld="3" item="151"/>
          <tpl fld="1" item="1"/>
          <tpl fld="0" item="0"/>
        </tpls>
      </m>
      <m>
        <tpls c="5">
          <tpl fld="2" item="3"/>
          <tpl fld="4" item="5538"/>
          <tpl fld="3" item="151"/>
          <tpl fld="1" item="1"/>
          <tpl fld="0" item="0"/>
        </tpls>
      </m>
      <m>
        <tpls c="5">
          <tpl fld="2" item="3"/>
          <tpl fld="4" item="5522"/>
          <tpl fld="3" item="151"/>
          <tpl fld="1" item="1"/>
          <tpl fld="0" item="0"/>
        </tpls>
      </m>
      <m>
        <tpls c="5">
          <tpl fld="2" item="3"/>
          <tpl fld="4" item="5506"/>
          <tpl fld="3" item="151"/>
          <tpl fld="1" item="1"/>
          <tpl fld="0" item="0"/>
        </tpls>
      </m>
      <m>
        <tpls c="5">
          <tpl fld="2" item="3"/>
          <tpl fld="4" item="5490"/>
          <tpl fld="3" item="151"/>
          <tpl fld="1" item="1"/>
          <tpl fld="0" item="0"/>
        </tpls>
      </m>
      <m>
        <tpls c="5">
          <tpl fld="2" item="3"/>
          <tpl fld="4" item="5474"/>
          <tpl fld="3" item="151"/>
          <tpl fld="1" item="1"/>
          <tpl fld="0" item="0"/>
        </tpls>
      </m>
      <m>
        <tpls c="5">
          <tpl fld="2" item="3"/>
          <tpl fld="4" item="5458"/>
          <tpl fld="3" item="151"/>
          <tpl fld="1" item="1"/>
          <tpl fld="0" item="0"/>
        </tpls>
      </m>
      <m>
        <tpls c="5">
          <tpl fld="2" item="3"/>
          <tpl fld="4" item="5442"/>
          <tpl fld="3" item="151"/>
          <tpl fld="1" item="1"/>
          <tpl fld="0" item="0"/>
        </tpls>
      </m>
      <m>
        <tpls c="5">
          <tpl fld="2" item="3"/>
          <tpl fld="4" item="5426"/>
          <tpl fld="3" item="151"/>
          <tpl fld="1" item="1"/>
          <tpl fld="0" item="0"/>
        </tpls>
      </m>
      <m>
        <tpls c="5">
          <tpl fld="2" item="3"/>
          <tpl fld="4" item="5409"/>
          <tpl fld="3" item="151"/>
          <tpl fld="1" item="1"/>
          <tpl fld="0" item="0"/>
        </tpls>
      </m>
      <m>
        <tpls c="5">
          <tpl fld="2" item="3"/>
          <tpl fld="4" item="5387"/>
          <tpl fld="3" item="151"/>
          <tpl fld="1" item="1"/>
          <tpl fld="0" item="0"/>
        </tpls>
      </m>
      <m>
        <tpls c="5">
          <tpl fld="2" item="3"/>
          <tpl fld="4" item="5366"/>
          <tpl fld="3" item="151"/>
          <tpl fld="1" item="1"/>
          <tpl fld="0" item="0"/>
        </tpls>
      </m>
      <m>
        <tpls c="5">
          <tpl fld="2" item="3"/>
          <tpl fld="4" item="5339"/>
          <tpl fld="3" item="151"/>
          <tpl fld="1" item="1"/>
          <tpl fld="0" item="0"/>
        </tpls>
      </m>
      <m>
        <tpls c="5">
          <tpl fld="2" item="3"/>
          <tpl fld="4" item="5345"/>
          <tpl fld="3" item="151"/>
          <tpl fld="1" item="1"/>
          <tpl fld="0" item="0"/>
        </tpls>
      </m>
      <m>
        <tpls c="5">
          <tpl fld="2" item="3"/>
          <tpl fld="4" item="5334"/>
          <tpl fld="3" item="151"/>
          <tpl fld="1" item="1"/>
          <tpl fld="0" item="0"/>
        </tpls>
      </m>
      <m>
        <tpls c="5">
          <tpl fld="2" item="3"/>
          <tpl fld="4" item="5323"/>
          <tpl fld="3" item="151"/>
          <tpl fld="1" item="1"/>
          <tpl fld="0" item="0"/>
        </tpls>
      </m>
      <m>
        <tpls c="5">
          <tpl fld="2" item="3"/>
          <tpl fld="4" item="5313"/>
          <tpl fld="3" item="151"/>
          <tpl fld="1" item="1"/>
          <tpl fld="0" item="0"/>
        </tpls>
      </m>
      <m>
        <tpls c="5">
          <tpl fld="2" item="3"/>
          <tpl fld="4" item="5297"/>
          <tpl fld="3" item="151"/>
          <tpl fld="1" item="1"/>
          <tpl fld="0" item="0"/>
        </tpls>
      </m>
      <m>
        <tpls c="5">
          <tpl fld="2" item="3"/>
          <tpl fld="4" item="5286"/>
          <tpl fld="3" item="151"/>
          <tpl fld="1" item="1"/>
          <tpl fld="0" item="0"/>
        </tpls>
      </m>
      <m>
        <tpls c="5">
          <tpl fld="2" item="3"/>
          <tpl fld="4" item="5273"/>
          <tpl fld="3" item="151"/>
          <tpl fld="1" item="1"/>
          <tpl fld="0" item="0"/>
        </tpls>
      </m>
      <m>
        <tpls c="5">
          <tpl fld="2" item="3"/>
          <tpl fld="4" item="5257"/>
          <tpl fld="3" item="151"/>
          <tpl fld="1" item="1"/>
          <tpl fld="0" item="0"/>
        </tpls>
      </m>
      <m>
        <tpls c="5">
          <tpl fld="2" item="3"/>
          <tpl fld="4" item="5241"/>
          <tpl fld="3" item="151"/>
          <tpl fld="1" item="1"/>
          <tpl fld="0" item="0"/>
        </tpls>
      </m>
      <m>
        <tpls c="5">
          <tpl fld="2" item="3"/>
          <tpl fld="4" item="5225"/>
          <tpl fld="3" item="151"/>
          <tpl fld="1" item="1"/>
          <tpl fld="0" item="0"/>
        </tpls>
      </m>
      <m>
        <tpls c="5">
          <tpl fld="2" item="3"/>
          <tpl fld="4" item="5209"/>
          <tpl fld="3" item="151"/>
          <tpl fld="1" item="1"/>
          <tpl fld="0" item="0"/>
        </tpls>
      </m>
      <m>
        <tpls c="5">
          <tpl fld="2" item="3"/>
          <tpl fld="4" item="5193"/>
          <tpl fld="3" item="151"/>
          <tpl fld="1" item="1"/>
          <tpl fld="0" item="0"/>
        </tpls>
      </m>
      <m>
        <tpls c="5">
          <tpl fld="2" item="3"/>
          <tpl fld="4" item="5177"/>
          <tpl fld="3" item="151"/>
          <tpl fld="1" item="1"/>
          <tpl fld="0" item="0"/>
        </tpls>
      </m>
      <m>
        <tpls c="5">
          <tpl fld="2" item="3"/>
          <tpl fld="4" item="5169"/>
          <tpl fld="3" item="151"/>
          <tpl fld="1" item="1"/>
          <tpl fld="0" item="0"/>
        </tpls>
      </m>
      <m>
        <tpls c="5">
          <tpl fld="2" item="3"/>
          <tpl fld="4" item="5153"/>
          <tpl fld="3" item="151"/>
          <tpl fld="1" item="1"/>
          <tpl fld="0" item="0"/>
        </tpls>
      </m>
      <m>
        <tpls c="5">
          <tpl fld="2" item="3"/>
          <tpl fld="4" item="5137"/>
          <tpl fld="3" item="151"/>
          <tpl fld="1" item="1"/>
          <tpl fld="0" item="0"/>
        </tpls>
      </m>
      <m>
        <tpls c="5">
          <tpl fld="2" item="3"/>
          <tpl fld="4" item="5121"/>
          <tpl fld="3" item="151"/>
          <tpl fld="1" item="1"/>
          <tpl fld="0" item="0"/>
        </tpls>
      </m>
      <m>
        <tpls c="5">
          <tpl fld="2" item="3"/>
          <tpl fld="4" item="5105"/>
          <tpl fld="3" item="151"/>
          <tpl fld="1" item="1"/>
          <tpl fld="0" item="0"/>
        </tpls>
      </m>
      <m>
        <tpls c="5">
          <tpl fld="2" item="3"/>
          <tpl fld="4" item="5089"/>
          <tpl fld="3" item="151"/>
          <tpl fld="1" item="1"/>
          <tpl fld="0" item="0"/>
        </tpls>
      </m>
      <m>
        <tpls c="5">
          <tpl fld="2" item="3"/>
          <tpl fld="4" item="5073"/>
          <tpl fld="3" item="151"/>
          <tpl fld="1" item="1"/>
          <tpl fld="0" item="0"/>
        </tpls>
      </m>
      <m>
        <tpls c="5">
          <tpl fld="2" item="3"/>
          <tpl fld="4" item="5057"/>
          <tpl fld="3" item="151"/>
          <tpl fld="1" item="1"/>
          <tpl fld="0" item="0"/>
        </tpls>
      </m>
      <m>
        <tpls c="5">
          <tpl fld="2" item="3"/>
          <tpl fld="4" item="5041"/>
          <tpl fld="3" item="151"/>
          <tpl fld="1" item="1"/>
          <tpl fld="0" item="0"/>
        </tpls>
      </m>
      <n v="1" in="0">
        <tpls c="5">
          <tpl fld="2" item="3"/>
          <tpl fld="4" item="5025"/>
          <tpl fld="3" item="151"/>
          <tpl fld="1" item="1"/>
          <tpl fld="0" item="0"/>
        </tpls>
      </n>
      <m>
        <tpls c="5">
          <tpl fld="2" item="3"/>
          <tpl fld="4" item="5009"/>
          <tpl fld="3" item="151"/>
          <tpl fld="1" item="1"/>
          <tpl fld="0" item="0"/>
        </tpls>
      </m>
      <m>
        <tpls c="5">
          <tpl fld="2" item="3"/>
          <tpl fld="4" item="4993"/>
          <tpl fld="3" item="151"/>
          <tpl fld="1" item="1"/>
          <tpl fld="0" item="0"/>
        </tpls>
      </m>
      <m>
        <tpls c="5">
          <tpl fld="2" item="3"/>
          <tpl fld="4" item="4977"/>
          <tpl fld="3" item="151"/>
          <tpl fld="1" item="1"/>
          <tpl fld="0" item="0"/>
        </tpls>
      </m>
      <m>
        <tpls c="5">
          <tpl fld="2" item="3"/>
          <tpl fld="4" item="4961"/>
          <tpl fld="3" item="151"/>
          <tpl fld="1" item="1"/>
          <tpl fld="0" item="0"/>
        </tpls>
      </m>
      <m>
        <tpls c="5">
          <tpl fld="2" item="3"/>
          <tpl fld="4" item="4945"/>
          <tpl fld="3" item="151"/>
          <tpl fld="1" item="1"/>
          <tpl fld="0" item="0"/>
        </tpls>
      </m>
      <m>
        <tpls c="5">
          <tpl fld="2" item="3"/>
          <tpl fld="4" item="4921"/>
          <tpl fld="3" item="151"/>
          <tpl fld="1" item="1"/>
          <tpl fld="0" item="0"/>
        </tpls>
      </m>
      <m>
        <tpls c="5">
          <tpl fld="2" item="3"/>
          <tpl fld="4" item="4905"/>
          <tpl fld="3" item="151"/>
          <tpl fld="1" item="1"/>
          <tpl fld="0" item="0"/>
        </tpls>
      </m>
      <m>
        <tpls c="5">
          <tpl fld="2" item="3"/>
          <tpl fld="4" item="4889"/>
          <tpl fld="3" item="151"/>
          <tpl fld="1" item="1"/>
          <tpl fld="0" item="0"/>
        </tpls>
      </m>
      <m>
        <tpls c="5">
          <tpl fld="2" item="3"/>
          <tpl fld="4" item="4873"/>
          <tpl fld="3" item="151"/>
          <tpl fld="1" item="1"/>
          <tpl fld="0" item="0"/>
        </tpls>
      </m>
      <m>
        <tpls c="5">
          <tpl fld="2" item="3"/>
          <tpl fld="4" item="4857"/>
          <tpl fld="3" item="151"/>
          <tpl fld="1" item="1"/>
          <tpl fld="0" item="0"/>
        </tpls>
      </m>
      <m>
        <tpls c="5">
          <tpl fld="2" item="3"/>
          <tpl fld="4" item="4841"/>
          <tpl fld="3" item="151"/>
          <tpl fld="1" item="1"/>
          <tpl fld="0" item="0"/>
        </tpls>
      </m>
      <m>
        <tpls c="5">
          <tpl fld="2" item="3"/>
          <tpl fld="4" item="4810"/>
          <tpl fld="3" item="151"/>
          <tpl fld="1" item="1"/>
          <tpl fld="0" item="0"/>
        </tpls>
      </m>
      <n v="1" in="0">
        <tpls c="5">
          <tpl fld="2" item="3"/>
          <tpl fld="4" item="4778"/>
          <tpl fld="3" item="151"/>
          <tpl fld="1" item="1"/>
          <tpl fld="0" item="0"/>
        </tpls>
      </n>
      <m>
        <tpls c="5">
          <tpl fld="2" item="3"/>
          <tpl fld="4" item="4746"/>
          <tpl fld="3" item="151"/>
          <tpl fld="1" item="1"/>
          <tpl fld="0" item="0"/>
        </tpls>
      </m>
      <m>
        <tpls c="5">
          <tpl fld="2" item="3"/>
          <tpl fld="4" item="4714"/>
          <tpl fld="3" item="151"/>
          <tpl fld="1" item="1"/>
          <tpl fld="0" item="0"/>
        </tpls>
      </m>
      <m>
        <tpls c="5">
          <tpl fld="2" item="3"/>
          <tpl fld="4" item="4682"/>
          <tpl fld="3" item="151"/>
          <tpl fld="1" item="1"/>
          <tpl fld="0" item="0"/>
        </tpls>
      </m>
      <m>
        <tpls c="5">
          <tpl fld="2" item="3"/>
          <tpl fld="4" item="4650"/>
          <tpl fld="3" item="151"/>
          <tpl fld="1" item="1"/>
          <tpl fld="0" item="0"/>
        </tpls>
      </m>
      <m>
        <tpls c="5">
          <tpl fld="2" item="3"/>
          <tpl fld="4" item="4618"/>
          <tpl fld="3" item="151"/>
          <tpl fld="1" item="1"/>
          <tpl fld="0" item="0"/>
        </tpls>
      </m>
      <n v="2" in="0">
        <tpls c="5">
          <tpl fld="2" item="3"/>
          <tpl fld="4" item="4586"/>
          <tpl fld="3" item="151"/>
          <tpl fld="1" item="1"/>
          <tpl fld="0" item="0"/>
        </tpls>
      </n>
      <m>
        <tpls c="5">
          <tpl fld="2" item="3"/>
          <tpl fld="4" item="4554"/>
          <tpl fld="3" item="151"/>
          <tpl fld="1" item="1"/>
          <tpl fld="0" item="0"/>
        </tpls>
      </m>
      <m>
        <tpls c="5">
          <tpl fld="2" item="3"/>
          <tpl fld="4" item="4522"/>
          <tpl fld="3" item="151"/>
          <tpl fld="1" item="1"/>
          <tpl fld="0" item="0"/>
        </tpls>
      </m>
      <m>
        <tpls c="5">
          <tpl fld="2" item="3"/>
          <tpl fld="4" item="4490"/>
          <tpl fld="3" item="151"/>
          <tpl fld="1" item="1"/>
          <tpl fld="0" item="0"/>
        </tpls>
      </m>
      <m>
        <tpls c="5">
          <tpl fld="2" item="3"/>
          <tpl fld="4" item="4458"/>
          <tpl fld="3" item="151"/>
          <tpl fld="1" item="1"/>
          <tpl fld="0" item="0"/>
        </tpls>
      </m>
      <m>
        <tpls c="5">
          <tpl fld="2" item="3"/>
          <tpl fld="4" item="4426"/>
          <tpl fld="3" item="151"/>
          <tpl fld="1" item="1"/>
          <tpl fld="0" item="0"/>
        </tpls>
      </m>
      <m>
        <tpls c="5">
          <tpl fld="2" item="3"/>
          <tpl fld="4" item="4394"/>
          <tpl fld="3" item="151"/>
          <tpl fld="1" item="1"/>
          <tpl fld="0" item="0"/>
        </tpls>
      </m>
      <m>
        <tpls c="5">
          <tpl fld="2" item="3"/>
          <tpl fld="4" item="4362"/>
          <tpl fld="3" item="151"/>
          <tpl fld="1" item="1"/>
          <tpl fld="0" item="0"/>
        </tpls>
      </m>
      <m>
        <tpls c="5">
          <tpl fld="2" item="3"/>
          <tpl fld="4" item="4330"/>
          <tpl fld="3" item="151"/>
          <tpl fld="1" item="1"/>
          <tpl fld="0" item="0"/>
        </tpls>
      </m>
      <m>
        <tpls c="5">
          <tpl fld="2" item="3"/>
          <tpl fld="4" item="4298"/>
          <tpl fld="3" item="151"/>
          <tpl fld="1" item="1"/>
          <tpl fld="0" item="0"/>
        </tpls>
      </m>
      <m>
        <tpls c="5">
          <tpl fld="2" item="3"/>
          <tpl fld="4" item="4266"/>
          <tpl fld="3" item="151"/>
          <tpl fld="1" item="1"/>
          <tpl fld="0" item="0"/>
        </tpls>
      </m>
      <m>
        <tpls c="5">
          <tpl fld="2" item="3"/>
          <tpl fld="4" item="4234"/>
          <tpl fld="3" item="151"/>
          <tpl fld="1" item="1"/>
          <tpl fld="0" item="0"/>
        </tpls>
      </m>
      <m>
        <tpls c="5">
          <tpl fld="2" item="3"/>
          <tpl fld="4" item="4202"/>
          <tpl fld="3" item="151"/>
          <tpl fld="1" item="1"/>
          <tpl fld="0" item="0"/>
        </tpls>
      </m>
      <m>
        <tpls c="5">
          <tpl fld="2" item="3"/>
          <tpl fld="4" item="4170"/>
          <tpl fld="3" item="151"/>
          <tpl fld="1" item="1"/>
          <tpl fld="0" item="0"/>
        </tpls>
      </m>
      <m>
        <tpls c="5">
          <tpl fld="2" item="3"/>
          <tpl fld="4" item="4138"/>
          <tpl fld="3" item="151"/>
          <tpl fld="1" item="1"/>
          <tpl fld="0" item="0"/>
        </tpls>
      </m>
      <m>
        <tpls c="5">
          <tpl fld="2" item="3"/>
          <tpl fld="4" item="4090"/>
          <tpl fld="3" item="151"/>
          <tpl fld="1" item="1"/>
          <tpl fld="0" item="0"/>
        </tpls>
      </m>
      <m>
        <tpls c="5">
          <tpl fld="2" item="3"/>
          <tpl fld="4" item="4058"/>
          <tpl fld="3" item="151"/>
          <tpl fld="1" item="1"/>
          <tpl fld="0" item="0"/>
        </tpls>
      </m>
      <m>
        <tpls c="5">
          <tpl fld="2" item="3"/>
          <tpl fld="4" item="4026"/>
          <tpl fld="3" item="151"/>
          <tpl fld="1" item="1"/>
          <tpl fld="0" item="0"/>
        </tpls>
      </m>
      <m>
        <tpls c="5">
          <tpl fld="2" item="3"/>
          <tpl fld="4" item="3994"/>
          <tpl fld="3" item="151"/>
          <tpl fld="1" item="1"/>
          <tpl fld="0" item="0"/>
        </tpls>
      </m>
      <m>
        <tpls c="5">
          <tpl fld="2" item="3"/>
          <tpl fld="4" item="3962"/>
          <tpl fld="3" item="151"/>
          <tpl fld="1" item="1"/>
          <tpl fld="0" item="0"/>
        </tpls>
      </m>
      <m>
        <tpls c="5">
          <tpl fld="2" item="3"/>
          <tpl fld="4" item="3930"/>
          <tpl fld="3" item="151"/>
          <tpl fld="1" item="1"/>
          <tpl fld="0" item="0"/>
        </tpls>
      </m>
      <m>
        <tpls c="5">
          <tpl fld="2" item="3"/>
          <tpl fld="4" item="3898"/>
          <tpl fld="3" item="151"/>
          <tpl fld="1" item="1"/>
          <tpl fld="0" item="0"/>
        </tpls>
      </m>
      <m>
        <tpls c="5">
          <tpl fld="2" item="3"/>
          <tpl fld="4" item="3866"/>
          <tpl fld="3" item="151"/>
          <tpl fld="1" item="1"/>
          <tpl fld="0" item="0"/>
        </tpls>
      </m>
      <m>
        <tpls c="5">
          <tpl fld="2" item="3"/>
          <tpl fld="4" item="3834"/>
          <tpl fld="3" item="151"/>
          <tpl fld="1" item="1"/>
          <tpl fld="0" item="0"/>
        </tpls>
      </m>
      <m>
        <tpls c="5">
          <tpl fld="2" item="3"/>
          <tpl fld="4" item="3802"/>
          <tpl fld="3" item="151"/>
          <tpl fld="1" item="1"/>
          <tpl fld="0" item="0"/>
        </tpls>
      </m>
      <m>
        <tpls c="5">
          <tpl fld="2" item="3"/>
          <tpl fld="4" item="3770"/>
          <tpl fld="3" item="151"/>
          <tpl fld="1" item="1"/>
          <tpl fld="0" item="0"/>
        </tpls>
      </m>
      <m>
        <tpls c="5">
          <tpl fld="2" item="3"/>
          <tpl fld="4" item="3738"/>
          <tpl fld="3" item="151"/>
          <tpl fld="1" item="1"/>
          <tpl fld="0" item="0"/>
        </tpls>
      </m>
      <m>
        <tpls c="5">
          <tpl fld="2" item="3"/>
          <tpl fld="4" item="3703"/>
          <tpl fld="3" item="151"/>
          <tpl fld="1" item="1"/>
          <tpl fld="0" item="0"/>
        </tpls>
      </m>
      <m>
        <tpls c="5">
          <tpl fld="2" item="3"/>
          <tpl fld="4" item="3660"/>
          <tpl fld="3" item="151"/>
          <tpl fld="1" item="1"/>
          <tpl fld="0" item="0"/>
        </tpls>
      </m>
      <m>
        <tpls c="5">
          <tpl fld="2" item="3"/>
          <tpl fld="4" item="3599"/>
          <tpl fld="3" item="151"/>
          <tpl fld="1" item="1"/>
          <tpl fld="0" item="0"/>
        </tpls>
      </m>
      <m>
        <tpls c="5">
          <tpl fld="2" item="3"/>
          <tpl fld="4" item="3535"/>
          <tpl fld="3" item="151"/>
          <tpl fld="1" item="1"/>
          <tpl fld="0" item="0"/>
        </tpls>
      </m>
      <m>
        <tpls c="5">
          <tpl fld="2" item="3"/>
          <tpl fld="4" item="3465"/>
          <tpl fld="3" item="151"/>
          <tpl fld="1" item="1"/>
          <tpl fld="0" item="0"/>
        </tpls>
      </m>
      <m>
        <tpls c="5">
          <tpl fld="2" item="3"/>
          <tpl fld="4" item="3329"/>
          <tpl fld="3" item="151"/>
          <tpl fld="1" item="1"/>
          <tpl fld="0" item="0"/>
        </tpls>
      </m>
      <m>
        <tpls c="5">
          <tpl fld="2" item="3"/>
          <tpl fld="4" item="3244"/>
          <tpl fld="3" item="151"/>
          <tpl fld="1" item="1"/>
          <tpl fld="0" item="0"/>
        </tpls>
      </m>
      <m>
        <tpls c="5">
          <tpl fld="2" item="3"/>
          <tpl fld="4" item="3159"/>
          <tpl fld="3" item="151"/>
          <tpl fld="1" item="1"/>
          <tpl fld="0" item="0"/>
        </tpls>
      </m>
      <m>
        <tpls c="5">
          <tpl fld="2" item="3"/>
          <tpl fld="4" item="3073"/>
          <tpl fld="3" item="151"/>
          <tpl fld="1" item="1"/>
          <tpl fld="0" item="0"/>
        </tpls>
      </m>
      <m>
        <tpls c="5">
          <tpl fld="2" item="3"/>
          <tpl fld="4" item="2988"/>
          <tpl fld="3" item="151"/>
          <tpl fld="1" item="1"/>
          <tpl fld="0" item="0"/>
        </tpls>
      </m>
      <m>
        <tpls c="5">
          <tpl fld="2" item="3"/>
          <tpl fld="4" item="2903"/>
          <tpl fld="3" item="151"/>
          <tpl fld="1" item="1"/>
          <tpl fld="0" item="0"/>
        </tpls>
      </m>
      <m>
        <tpls c="5">
          <tpl fld="2" item="3"/>
          <tpl fld="4" item="2661"/>
          <tpl fld="3" item="151"/>
          <tpl fld="1" item="1"/>
          <tpl fld="0" item="0"/>
        </tpls>
      </m>
      <m>
        <tpls c="5">
          <tpl fld="2" item="3"/>
          <tpl fld="4" item="2533"/>
          <tpl fld="3" item="151"/>
          <tpl fld="1" item="1"/>
          <tpl fld="0" item="0"/>
        </tpls>
      </m>
      <m>
        <tpls c="5">
          <tpl fld="2" item="3"/>
          <tpl fld="4" item="2380"/>
          <tpl fld="3" item="151"/>
          <tpl fld="1" item="1"/>
          <tpl fld="0" item="0"/>
        </tpls>
      </m>
      <m>
        <tpls c="5">
          <tpl fld="2" item="3"/>
          <tpl fld="4" item="1843"/>
          <tpl fld="3" item="151"/>
          <tpl fld="1" item="1"/>
          <tpl fld="0" item="0"/>
        </tpls>
      </m>
      <m>
        <tpls c="5">
          <tpl fld="2" item="3"/>
          <tpl fld="4" item="5329"/>
          <tpl fld="3" item="151"/>
          <tpl fld="1" item="1"/>
          <tpl fld="0" item="0"/>
        </tpls>
      </m>
      <m>
        <tpls c="5">
          <tpl fld="2" item="3"/>
          <tpl fld="4" item="5318"/>
          <tpl fld="3" item="151"/>
          <tpl fld="1" item="1"/>
          <tpl fld="0" item="0"/>
        </tpls>
      </m>
      <m>
        <tpls c="5">
          <tpl fld="2" item="3"/>
          <tpl fld="4" item="5307"/>
          <tpl fld="3" item="151"/>
          <tpl fld="1" item="1"/>
          <tpl fld="0" item="0"/>
        </tpls>
      </m>
      <m>
        <tpls c="5">
          <tpl fld="2" item="3"/>
          <tpl fld="4" item="5302"/>
          <tpl fld="3" item="151"/>
          <tpl fld="1" item="1"/>
          <tpl fld="0" item="0"/>
        </tpls>
      </m>
      <m>
        <tpls c="5">
          <tpl fld="2" item="3"/>
          <tpl fld="4" item="5291"/>
          <tpl fld="3" item="151"/>
          <tpl fld="1" item="1"/>
          <tpl fld="0" item="0"/>
        </tpls>
      </m>
      <m>
        <tpls c="5">
          <tpl fld="2" item="3"/>
          <tpl fld="4" item="5281"/>
          <tpl fld="3" item="151"/>
          <tpl fld="1" item="1"/>
          <tpl fld="0" item="0"/>
        </tpls>
      </m>
      <m>
        <tpls c="5">
          <tpl fld="2" item="3"/>
          <tpl fld="4" item="5265"/>
          <tpl fld="3" item="151"/>
          <tpl fld="1" item="1"/>
          <tpl fld="0" item="0"/>
        </tpls>
      </m>
      <m>
        <tpls c="5">
          <tpl fld="2" item="3"/>
          <tpl fld="4" item="5249"/>
          <tpl fld="3" item="151"/>
          <tpl fld="1" item="1"/>
          <tpl fld="0" item="0"/>
        </tpls>
      </m>
      <m>
        <tpls c="5">
          <tpl fld="2" item="3"/>
          <tpl fld="4" item="5233"/>
          <tpl fld="3" item="151"/>
          <tpl fld="1" item="1"/>
          <tpl fld="0" item="0"/>
        </tpls>
      </m>
      <m>
        <tpls c="5">
          <tpl fld="2" item="3"/>
          <tpl fld="4" item="5217"/>
          <tpl fld="3" item="151"/>
          <tpl fld="1" item="1"/>
          <tpl fld="0" item="0"/>
        </tpls>
      </m>
      <m>
        <tpls c="5">
          <tpl fld="2" item="3"/>
          <tpl fld="4" item="5201"/>
          <tpl fld="3" item="151"/>
          <tpl fld="1" item="1"/>
          <tpl fld="0" item="0"/>
        </tpls>
      </m>
      <m>
        <tpls c="5">
          <tpl fld="2" item="3"/>
          <tpl fld="4" item="5185"/>
          <tpl fld="3" item="151"/>
          <tpl fld="1" item="1"/>
          <tpl fld="0" item="0"/>
        </tpls>
      </m>
      <m>
        <tpls c="5">
          <tpl fld="2" item="3"/>
          <tpl fld="4" item="5161"/>
          <tpl fld="3" item="151"/>
          <tpl fld="1" item="1"/>
          <tpl fld="0" item="0"/>
        </tpls>
      </m>
      <n v="23" in="0">
        <tpls c="5">
          <tpl fld="2" item="3"/>
          <tpl fld="4" item="5145"/>
          <tpl fld="3" item="151"/>
          <tpl fld="1" item="1"/>
          <tpl fld="0" item="0"/>
        </tpls>
      </n>
      <m>
        <tpls c="5">
          <tpl fld="2" item="3"/>
          <tpl fld="4" item="5129"/>
          <tpl fld="3" item="151"/>
          <tpl fld="1" item="1"/>
          <tpl fld="0" item="0"/>
        </tpls>
      </m>
      <m>
        <tpls c="5">
          <tpl fld="2" item="3"/>
          <tpl fld="4" item="5113"/>
          <tpl fld="3" item="151"/>
          <tpl fld="1" item="1"/>
          <tpl fld="0" item="0"/>
        </tpls>
      </m>
      <m>
        <tpls c="5">
          <tpl fld="2" item="3"/>
          <tpl fld="4" item="5097"/>
          <tpl fld="3" item="151"/>
          <tpl fld="1" item="1"/>
          <tpl fld="0" item="0"/>
        </tpls>
      </m>
      <m>
        <tpls c="5">
          <tpl fld="2" item="3"/>
          <tpl fld="4" item="5081"/>
          <tpl fld="3" item="151"/>
          <tpl fld="1" item="1"/>
          <tpl fld="0" item="0"/>
        </tpls>
      </m>
      <m>
        <tpls c="5">
          <tpl fld="2" item="3"/>
          <tpl fld="4" item="5065"/>
          <tpl fld="3" item="151"/>
          <tpl fld="1" item="1"/>
          <tpl fld="0" item="0"/>
        </tpls>
      </m>
      <m>
        <tpls c="5">
          <tpl fld="2" item="3"/>
          <tpl fld="4" item="5049"/>
          <tpl fld="3" item="151"/>
          <tpl fld="1" item="1"/>
          <tpl fld="0" item="0"/>
        </tpls>
      </m>
      <m>
        <tpls c="5">
          <tpl fld="2" item="3"/>
          <tpl fld="4" item="5033"/>
          <tpl fld="3" item="151"/>
          <tpl fld="1" item="1"/>
          <tpl fld="0" item="0"/>
        </tpls>
      </m>
      <m>
        <tpls c="5">
          <tpl fld="2" item="3"/>
          <tpl fld="4" item="5017"/>
          <tpl fld="3" item="151"/>
          <tpl fld="1" item="1"/>
          <tpl fld="0" item="0"/>
        </tpls>
      </m>
      <m>
        <tpls c="5">
          <tpl fld="2" item="3"/>
          <tpl fld="4" item="5001"/>
          <tpl fld="3" item="151"/>
          <tpl fld="1" item="1"/>
          <tpl fld="0" item="0"/>
        </tpls>
      </m>
      <m>
        <tpls c="5">
          <tpl fld="2" item="3"/>
          <tpl fld="4" item="4985"/>
          <tpl fld="3" item="151"/>
          <tpl fld="1" item="1"/>
          <tpl fld="0" item="0"/>
        </tpls>
      </m>
      <m>
        <tpls c="5">
          <tpl fld="2" item="3"/>
          <tpl fld="4" item="4969"/>
          <tpl fld="3" item="151"/>
          <tpl fld="1" item="1"/>
          <tpl fld="0" item="0"/>
        </tpls>
      </m>
      <m>
        <tpls c="5">
          <tpl fld="2" item="3"/>
          <tpl fld="4" item="4953"/>
          <tpl fld="3" item="151"/>
          <tpl fld="1" item="1"/>
          <tpl fld="0" item="0"/>
        </tpls>
      </m>
      <n v="1" in="0">
        <tpls c="5">
          <tpl fld="2" item="3"/>
          <tpl fld="4" item="4937"/>
          <tpl fld="3" item="151"/>
          <tpl fld="1" item="1"/>
          <tpl fld="0" item="0"/>
        </tpls>
      </n>
      <m>
        <tpls c="5">
          <tpl fld="2" item="3"/>
          <tpl fld="4" item="4929"/>
          <tpl fld="3" item="151"/>
          <tpl fld="1" item="1"/>
          <tpl fld="0" item="0"/>
        </tpls>
      </m>
      <m>
        <tpls c="5">
          <tpl fld="2" item="3"/>
          <tpl fld="4" item="4913"/>
          <tpl fld="3" item="151"/>
          <tpl fld="1" item="1"/>
          <tpl fld="0" item="0"/>
        </tpls>
      </m>
      <m>
        <tpls c="5">
          <tpl fld="2" item="3"/>
          <tpl fld="4" item="4897"/>
          <tpl fld="3" item="151"/>
          <tpl fld="1" item="1"/>
          <tpl fld="0" item="0"/>
        </tpls>
      </m>
      <m>
        <tpls c="5">
          <tpl fld="2" item="3"/>
          <tpl fld="4" item="4881"/>
          <tpl fld="3" item="151"/>
          <tpl fld="1" item="1"/>
          <tpl fld="0" item="0"/>
        </tpls>
      </m>
      <m>
        <tpls c="5">
          <tpl fld="2" item="3"/>
          <tpl fld="4" item="4865"/>
          <tpl fld="3" item="151"/>
          <tpl fld="1" item="1"/>
          <tpl fld="0" item="0"/>
        </tpls>
      </m>
      <m>
        <tpls c="5">
          <tpl fld="2" item="3"/>
          <tpl fld="4" item="4849"/>
          <tpl fld="3" item="151"/>
          <tpl fld="1" item="1"/>
          <tpl fld="0" item="0"/>
        </tpls>
      </m>
      <m>
        <tpls c="5">
          <tpl fld="2" item="3"/>
          <tpl fld="4" item="4826"/>
          <tpl fld="3" item="151"/>
          <tpl fld="1" item="1"/>
          <tpl fld="0" item="0"/>
        </tpls>
      </m>
      <m>
        <tpls c="5">
          <tpl fld="2" item="3"/>
          <tpl fld="4" item="4794"/>
          <tpl fld="3" item="151"/>
          <tpl fld="1" item="1"/>
          <tpl fld="0" item="0"/>
        </tpls>
      </m>
      <m>
        <tpls c="5">
          <tpl fld="2" item="3"/>
          <tpl fld="4" item="4762"/>
          <tpl fld="3" item="151"/>
          <tpl fld="1" item="1"/>
          <tpl fld="0" item="0"/>
        </tpls>
      </m>
      <m>
        <tpls c="5">
          <tpl fld="2" item="3"/>
          <tpl fld="4" item="4730"/>
          <tpl fld="3" item="151"/>
          <tpl fld="1" item="1"/>
          <tpl fld="0" item="0"/>
        </tpls>
      </m>
      <m>
        <tpls c="5">
          <tpl fld="2" item="3"/>
          <tpl fld="4" item="4698"/>
          <tpl fld="3" item="151"/>
          <tpl fld="1" item="1"/>
          <tpl fld="0" item="0"/>
        </tpls>
      </m>
      <m>
        <tpls c="5">
          <tpl fld="2" item="3"/>
          <tpl fld="4" item="4666"/>
          <tpl fld="3" item="151"/>
          <tpl fld="1" item="1"/>
          <tpl fld="0" item="0"/>
        </tpls>
      </m>
      <m>
        <tpls c="5">
          <tpl fld="2" item="3"/>
          <tpl fld="4" item="4634"/>
          <tpl fld="3" item="151"/>
          <tpl fld="1" item="1"/>
          <tpl fld="0" item="0"/>
        </tpls>
      </m>
      <n v="4" in="0">
        <tpls c="5">
          <tpl fld="2" item="3"/>
          <tpl fld="4" item="4602"/>
          <tpl fld="3" item="151"/>
          <tpl fld="1" item="1"/>
          <tpl fld="0" item="0"/>
        </tpls>
      </n>
      <m>
        <tpls c="5">
          <tpl fld="2" item="3"/>
          <tpl fld="4" item="4570"/>
          <tpl fld="3" item="151"/>
          <tpl fld="1" item="1"/>
          <tpl fld="0" item="0"/>
        </tpls>
      </m>
      <m>
        <tpls c="5">
          <tpl fld="2" item="3"/>
          <tpl fld="4" item="4538"/>
          <tpl fld="3" item="151"/>
          <tpl fld="1" item="1"/>
          <tpl fld="0" item="0"/>
        </tpls>
      </m>
      <m>
        <tpls c="5">
          <tpl fld="2" item="3"/>
          <tpl fld="4" item="4506"/>
          <tpl fld="3" item="151"/>
          <tpl fld="1" item="1"/>
          <tpl fld="0" item="0"/>
        </tpls>
      </m>
      <m>
        <tpls c="5">
          <tpl fld="2" item="3"/>
          <tpl fld="4" item="4474"/>
          <tpl fld="3" item="151"/>
          <tpl fld="1" item="1"/>
          <tpl fld="0" item="0"/>
        </tpls>
      </m>
      <m>
        <tpls c="5">
          <tpl fld="2" item="3"/>
          <tpl fld="4" item="4442"/>
          <tpl fld="3" item="151"/>
          <tpl fld="1" item="1"/>
          <tpl fld="0" item="0"/>
        </tpls>
      </m>
      <m>
        <tpls c="5">
          <tpl fld="2" item="3"/>
          <tpl fld="4" item="4410"/>
          <tpl fld="3" item="151"/>
          <tpl fld="1" item="1"/>
          <tpl fld="0" item="0"/>
        </tpls>
      </m>
      <m>
        <tpls c="5">
          <tpl fld="2" item="3"/>
          <tpl fld="4" item="4378"/>
          <tpl fld="3" item="151"/>
          <tpl fld="1" item="1"/>
          <tpl fld="0" item="0"/>
        </tpls>
      </m>
      <m>
        <tpls c="5">
          <tpl fld="2" item="3"/>
          <tpl fld="4" item="4346"/>
          <tpl fld="3" item="151"/>
          <tpl fld="1" item="1"/>
          <tpl fld="0" item="0"/>
        </tpls>
      </m>
      <m>
        <tpls c="5">
          <tpl fld="2" item="3"/>
          <tpl fld="4" item="4314"/>
          <tpl fld="3" item="151"/>
          <tpl fld="1" item="1"/>
          <tpl fld="0" item="0"/>
        </tpls>
      </m>
      <m>
        <tpls c="5">
          <tpl fld="2" item="3"/>
          <tpl fld="4" item="4282"/>
          <tpl fld="3" item="151"/>
          <tpl fld="1" item="1"/>
          <tpl fld="0" item="0"/>
        </tpls>
      </m>
      <m>
        <tpls c="5">
          <tpl fld="2" item="3"/>
          <tpl fld="4" item="4250"/>
          <tpl fld="3" item="151"/>
          <tpl fld="1" item="1"/>
          <tpl fld="0" item="0"/>
        </tpls>
      </m>
      <m>
        <tpls c="5">
          <tpl fld="2" item="3"/>
          <tpl fld="4" item="4218"/>
          <tpl fld="3" item="151"/>
          <tpl fld="1" item="1"/>
          <tpl fld="0" item="0"/>
        </tpls>
      </m>
      <m>
        <tpls c="5">
          <tpl fld="2" item="3"/>
          <tpl fld="4" item="4186"/>
          <tpl fld="3" item="151"/>
          <tpl fld="1" item="1"/>
          <tpl fld="0" item="0"/>
        </tpls>
      </m>
      <m>
        <tpls c="5">
          <tpl fld="2" item="3"/>
          <tpl fld="4" item="4154"/>
          <tpl fld="3" item="151"/>
          <tpl fld="1" item="1"/>
          <tpl fld="0" item="0"/>
        </tpls>
      </m>
      <m>
        <tpls c="5">
          <tpl fld="2" item="3"/>
          <tpl fld="4" item="4122"/>
          <tpl fld="3" item="151"/>
          <tpl fld="1" item="1"/>
          <tpl fld="0" item="0"/>
        </tpls>
      </m>
      <m>
        <tpls c="5">
          <tpl fld="2" item="3"/>
          <tpl fld="4" item="4106"/>
          <tpl fld="3" item="151"/>
          <tpl fld="1" item="1"/>
          <tpl fld="0" item="0"/>
        </tpls>
      </m>
      <m>
        <tpls c="5">
          <tpl fld="2" item="3"/>
          <tpl fld="4" item="4074"/>
          <tpl fld="3" item="151"/>
          <tpl fld="1" item="1"/>
          <tpl fld="0" item="0"/>
        </tpls>
      </m>
      <m>
        <tpls c="5">
          <tpl fld="2" item="3"/>
          <tpl fld="4" item="4042"/>
          <tpl fld="3" item="151"/>
          <tpl fld="1" item="1"/>
          <tpl fld="0" item="0"/>
        </tpls>
      </m>
      <m>
        <tpls c="5">
          <tpl fld="2" item="3"/>
          <tpl fld="4" item="4010"/>
          <tpl fld="3" item="151"/>
          <tpl fld="1" item="1"/>
          <tpl fld="0" item="0"/>
        </tpls>
      </m>
      <m>
        <tpls c="5">
          <tpl fld="2" item="3"/>
          <tpl fld="4" item="3978"/>
          <tpl fld="3" item="151"/>
          <tpl fld="1" item="1"/>
          <tpl fld="0" item="0"/>
        </tpls>
      </m>
      <m>
        <tpls c="5">
          <tpl fld="2" item="3"/>
          <tpl fld="4" item="3946"/>
          <tpl fld="3" item="151"/>
          <tpl fld="1" item="1"/>
          <tpl fld="0" item="0"/>
        </tpls>
      </m>
      <m>
        <tpls c="5">
          <tpl fld="2" item="3"/>
          <tpl fld="4" item="3914"/>
          <tpl fld="3" item="151"/>
          <tpl fld="1" item="1"/>
          <tpl fld="0" item="0"/>
        </tpls>
      </m>
      <m>
        <tpls c="5">
          <tpl fld="2" item="3"/>
          <tpl fld="4" item="3882"/>
          <tpl fld="3" item="151"/>
          <tpl fld="1" item="1"/>
          <tpl fld="0" item="0"/>
        </tpls>
      </m>
      <m>
        <tpls c="5">
          <tpl fld="2" item="3"/>
          <tpl fld="4" item="3850"/>
          <tpl fld="3" item="151"/>
          <tpl fld="1" item="1"/>
          <tpl fld="0" item="0"/>
        </tpls>
      </m>
      <m>
        <tpls c="5">
          <tpl fld="2" item="3"/>
          <tpl fld="4" item="3818"/>
          <tpl fld="3" item="151"/>
          <tpl fld="1" item="1"/>
          <tpl fld="0" item="0"/>
        </tpls>
      </m>
      <m>
        <tpls c="5">
          <tpl fld="2" item="3"/>
          <tpl fld="4" item="3786"/>
          <tpl fld="3" item="151"/>
          <tpl fld="1" item="1"/>
          <tpl fld="0" item="0"/>
        </tpls>
      </m>
      <m>
        <tpls c="5">
          <tpl fld="2" item="3"/>
          <tpl fld="4" item="3754"/>
          <tpl fld="3" item="151"/>
          <tpl fld="1" item="1"/>
          <tpl fld="0" item="0"/>
        </tpls>
      </m>
      <m>
        <tpls c="5">
          <tpl fld="2" item="3"/>
          <tpl fld="4" item="3722"/>
          <tpl fld="3" item="151"/>
          <tpl fld="1" item="1"/>
          <tpl fld="0" item="0"/>
        </tpls>
      </m>
      <m>
        <tpls c="5">
          <tpl fld="2" item="3"/>
          <tpl fld="4" item="3681"/>
          <tpl fld="3" item="151"/>
          <tpl fld="1" item="1"/>
          <tpl fld="0" item="0"/>
        </tpls>
      </m>
      <m>
        <tpls c="5">
          <tpl fld="2" item="3"/>
          <tpl fld="4" item="3631"/>
          <tpl fld="3" item="151"/>
          <tpl fld="1" item="1"/>
          <tpl fld="0" item="0"/>
        </tpls>
      </m>
      <m>
        <tpls c="5">
          <tpl fld="2" item="3"/>
          <tpl fld="4" item="3567"/>
          <tpl fld="3" item="151"/>
          <tpl fld="1" item="1"/>
          <tpl fld="0" item="0"/>
        </tpls>
      </m>
      <m>
        <tpls c="5">
          <tpl fld="2" item="3"/>
          <tpl fld="4" item="3503"/>
          <tpl fld="3" item="151"/>
          <tpl fld="1" item="1"/>
          <tpl fld="0" item="0"/>
        </tpls>
      </m>
      <m>
        <tpls c="5">
          <tpl fld="2" item="3"/>
          <tpl fld="4" item="3401"/>
          <tpl fld="3" item="151"/>
          <tpl fld="1" item="1"/>
          <tpl fld="0" item="0"/>
        </tpls>
      </m>
      <m>
        <tpls c="5">
          <tpl fld="2" item="3"/>
          <tpl fld="4" item="2789"/>
          <tpl fld="3" item="151"/>
          <tpl fld="1" item="1"/>
          <tpl fld="0" item="0"/>
        </tpls>
      </m>
      <m>
        <tpls c="5">
          <tpl fld="2" item="3"/>
          <tpl fld="4" item="6469"/>
          <tpl fld="3" item="151"/>
          <tpl fld="1" item="1"/>
          <tpl fld="0" item="0"/>
        </tpls>
      </m>
      <m>
        <tpls c="5">
          <tpl fld="2" item="3"/>
          <tpl fld="4" item="6465"/>
          <tpl fld="3" item="151"/>
          <tpl fld="1" item="1"/>
          <tpl fld="0" item="0"/>
        </tpls>
      </m>
      <m>
        <tpls c="5">
          <tpl fld="2" item="3"/>
          <tpl fld="4" item="6461"/>
          <tpl fld="3" item="151"/>
          <tpl fld="1" item="1"/>
          <tpl fld="0" item="0"/>
        </tpls>
      </m>
      <m>
        <tpls c="5">
          <tpl fld="2" item="3"/>
          <tpl fld="4" item="6457"/>
          <tpl fld="3" item="151"/>
          <tpl fld="1" item="1"/>
          <tpl fld="0" item="0"/>
        </tpls>
      </m>
      <m>
        <tpls c="5">
          <tpl fld="2" item="3"/>
          <tpl fld="4" item="6453"/>
          <tpl fld="3" item="151"/>
          <tpl fld="1" item="1"/>
          <tpl fld="0" item="0"/>
        </tpls>
      </m>
      <m>
        <tpls c="5">
          <tpl fld="2" item="3"/>
          <tpl fld="4" item="6449"/>
          <tpl fld="3" item="151"/>
          <tpl fld="1" item="1"/>
          <tpl fld="0" item="0"/>
        </tpls>
      </m>
      <m>
        <tpls c="5">
          <tpl fld="2" item="3"/>
          <tpl fld="4" item="6445"/>
          <tpl fld="3" item="151"/>
          <tpl fld="1" item="1"/>
          <tpl fld="0" item="0"/>
        </tpls>
      </m>
      <m>
        <tpls c="5">
          <tpl fld="2" item="3"/>
          <tpl fld="4" item="6441"/>
          <tpl fld="3" item="151"/>
          <tpl fld="1" item="1"/>
          <tpl fld="0" item="0"/>
        </tpls>
      </m>
      <m>
        <tpls c="5">
          <tpl fld="2" item="3"/>
          <tpl fld="4" item="6437"/>
          <tpl fld="3" item="151"/>
          <tpl fld="1" item="1"/>
          <tpl fld="0" item="0"/>
        </tpls>
      </m>
      <m>
        <tpls c="5">
          <tpl fld="2" item="3"/>
          <tpl fld="4" item="6433"/>
          <tpl fld="3" item="151"/>
          <tpl fld="1" item="1"/>
          <tpl fld="0" item="0"/>
        </tpls>
      </m>
      <m>
        <tpls c="5">
          <tpl fld="2" item="3"/>
          <tpl fld="4" item="6429"/>
          <tpl fld="3" item="151"/>
          <tpl fld="1" item="1"/>
          <tpl fld="0" item="0"/>
        </tpls>
      </m>
      <m>
        <tpls c="5">
          <tpl fld="2" item="3"/>
          <tpl fld="4" item="6425"/>
          <tpl fld="3" item="151"/>
          <tpl fld="1" item="1"/>
          <tpl fld="0" item="0"/>
        </tpls>
      </m>
      <m>
        <tpls c="5">
          <tpl fld="2" item="3"/>
          <tpl fld="4" item="6421"/>
          <tpl fld="3" item="151"/>
          <tpl fld="1" item="1"/>
          <tpl fld="0" item="0"/>
        </tpls>
      </m>
      <m>
        <tpls c="5">
          <tpl fld="2" item="3"/>
          <tpl fld="4" item="6417"/>
          <tpl fld="3" item="151"/>
          <tpl fld="1" item="1"/>
          <tpl fld="0" item="0"/>
        </tpls>
      </m>
      <m>
        <tpls c="5">
          <tpl fld="2" item="3"/>
          <tpl fld="4" item="6413"/>
          <tpl fld="3" item="151"/>
          <tpl fld="1" item="1"/>
          <tpl fld="0" item="0"/>
        </tpls>
      </m>
      <m>
        <tpls c="5">
          <tpl fld="2" item="3"/>
          <tpl fld="4" item="6409"/>
          <tpl fld="3" item="151"/>
          <tpl fld="1" item="1"/>
          <tpl fld="0" item="0"/>
        </tpls>
      </m>
      <m>
        <tpls c="5">
          <tpl fld="2" item="3"/>
          <tpl fld="4" item="6405"/>
          <tpl fld="3" item="151"/>
          <tpl fld="1" item="1"/>
          <tpl fld="0" item="0"/>
        </tpls>
      </m>
      <m>
        <tpls c="5">
          <tpl fld="2" item="3"/>
          <tpl fld="4" item="6401"/>
          <tpl fld="3" item="151"/>
          <tpl fld="1" item="1"/>
          <tpl fld="0" item="0"/>
        </tpls>
      </m>
      <m>
        <tpls c="5">
          <tpl fld="2" item="3"/>
          <tpl fld="4" item="6397"/>
          <tpl fld="3" item="151"/>
          <tpl fld="1" item="1"/>
          <tpl fld="0" item="0"/>
        </tpls>
      </m>
      <m>
        <tpls c="5">
          <tpl fld="2" item="3"/>
          <tpl fld="4" item="6393"/>
          <tpl fld="3" item="151"/>
          <tpl fld="1" item="1"/>
          <tpl fld="0" item="0"/>
        </tpls>
      </m>
      <m>
        <tpls c="5">
          <tpl fld="2" item="3"/>
          <tpl fld="4" item="6389"/>
          <tpl fld="3" item="151"/>
          <tpl fld="1" item="1"/>
          <tpl fld="0" item="0"/>
        </tpls>
      </m>
      <m>
        <tpls c="5">
          <tpl fld="2" item="3"/>
          <tpl fld="4" item="6385"/>
          <tpl fld="3" item="151"/>
          <tpl fld="1" item="1"/>
          <tpl fld="0" item="0"/>
        </tpls>
      </m>
      <m>
        <tpls c="5">
          <tpl fld="2" item="3"/>
          <tpl fld="4" item="6381"/>
          <tpl fld="3" item="151"/>
          <tpl fld="1" item="1"/>
          <tpl fld="0" item="0"/>
        </tpls>
      </m>
      <m>
        <tpls c="5">
          <tpl fld="2" item="3"/>
          <tpl fld="4" item="6377"/>
          <tpl fld="3" item="151"/>
          <tpl fld="1" item="1"/>
          <tpl fld="0" item="0"/>
        </tpls>
      </m>
      <m>
        <tpls c="5">
          <tpl fld="2" item="3"/>
          <tpl fld="4" item="6373"/>
          <tpl fld="3" item="151"/>
          <tpl fld="1" item="1"/>
          <tpl fld="0" item="0"/>
        </tpls>
      </m>
      <m>
        <tpls c="5">
          <tpl fld="2" item="3"/>
          <tpl fld="4" item="6369"/>
          <tpl fld="3" item="151"/>
          <tpl fld="1" item="1"/>
          <tpl fld="0" item="0"/>
        </tpls>
      </m>
      <m>
        <tpls c="5">
          <tpl fld="2" item="3"/>
          <tpl fld="4" item="6365"/>
          <tpl fld="3" item="151"/>
          <tpl fld="1" item="1"/>
          <tpl fld="0" item="0"/>
        </tpls>
      </m>
      <m>
        <tpls c="5">
          <tpl fld="2" item="3"/>
          <tpl fld="4" item="6361"/>
          <tpl fld="3" item="151"/>
          <tpl fld="1" item="1"/>
          <tpl fld="0" item="0"/>
        </tpls>
      </m>
      <n v="5" in="0">
        <tpls c="5">
          <tpl fld="2" item="3"/>
          <tpl fld="4" item="6357"/>
          <tpl fld="3" item="151"/>
          <tpl fld="1" item="1"/>
          <tpl fld="0" item="0"/>
        </tpls>
      </n>
      <m>
        <tpls c="5">
          <tpl fld="2" item="3"/>
          <tpl fld="4" item="6353"/>
          <tpl fld="3" item="151"/>
          <tpl fld="1" item="1"/>
          <tpl fld="0" item="0"/>
        </tpls>
      </m>
      <m>
        <tpls c="5">
          <tpl fld="2" item="3"/>
          <tpl fld="4" item="6349"/>
          <tpl fld="3" item="151"/>
          <tpl fld="1" item="1"/>
          <tpl fld="0" item="0"/>
        </tpls>
      </m>
      <m>
        <tpls c="5">
          <tpl fld="2" item="3"/>
          <tpl fld="4" item="6345"/>
          <tpl fld="3" item="151"/>
          <tpl fld="1" item="1"/>
          <tpl fld="0" item="0"/>
        </tpls>
      </m>
      <m>
        <tpls c="5">
          <tpl fld="2" item="3"/>
          <tpl fld="4" item="6341"/>
          <tpl fld="3" item="151"/>
          <tpl fld="1" item="1"/>
          <tpl fld="0" item="0"/>
        </tpls>
      </m>
      <m>
        <tpls c="5">
          <tpl fld="2" item="3"/>
          <tpl fld="4" item="6337"/>
          <tpl fld="3" item="151"/>
          <tpl fld="1" item="1"/>
          <tpl fld="0" item="0"/>
        </tpls>
      </m>
      <m>
        <tpls c="5">
          <tpl fld="2" item="3"/>
          <tpl fld="4" item="6333"/>
          <tpl fld="3" item="151"/>
          <tpl fld="1" item="1"/>
          <tpl fld="0" item="0"/>
        </tpls>
      </m>
      <m>
        <tpls c="5">
          <tpl fld="2" item="3"/>
          <tpl fld="4" item="6329"/>
          <tpl fld="3" item="151"/>
          <tpl fld="1" item="1"/>
          <tpl fld="0" item="0"/>
        </tpls>
      </m>
      <m>
        <tpls c="5">
          <tpl fld="2" item="3"/>
          <tpl fld="4" item="6325"/>
          <tpl fld="3" item="151"/>
          <tpl fld="1" item="1"/>
          <tpl fld="0" item="0"/>
        </tpls>
      </m>
      <m>
        <tpls c="5">
          <tpl fld="2" item="3"/>
          <tpl fld="4" item="6321"/>
          <tpl fld="3" item="151"/>
          <tpl fld="1" item="1"/>
          <tpl fld="0" item="0"/>
        </tpls>
      </m>
      <m>
        <tpls c="5">
          <tpl fld="2" item="3"/>
          <tpl fld="4" item="6317"/>
          <tpl fld="3" item="151"/>
          <tpl fld="1" item="1"/>
          <tpl fld="0" item="0"/>
        </tpls>
      </m>
      <m>
        <tpls c="5">
          <tpl fld="2" item="3"/>
          <tpl fld="4" item="6313"/>
          <tpl fld="3" item="151"/>
          <tpl fld="1" item="1"/>
          <tpl fld="0" item="0"/>
        </tpls>
      </m>
      <m>
        <tpls c="5">
          <tpl fld="2" item="3"/>
          <tpl fld="4" item="6309"/>
          <tpl fld="3" item="151"/>
          <tpl fld="1" item="1"/>
          <tpl fld="0" item="0"/>
        </tpls>
      </m>
      <m>
        <tpls c="5">
          <tpl fld="2" item="3"/>
          <tpl fld="4" item="6305"/>
          <tpl fld="3" item="151"/>
          <tpl fld="1" item="1"/>
          <tpl fld="0" item="0"/>
        </tpls>
      </m>
      <m>
        <tpls c="5">
          <tpl fld="2" item="3"/>
          <tpl fld="4" item="6301"/>
          <tpl fld="3" item="151"/>
          <tpl fld="1" item="1"/>
          <tpl fld="0" item="0"/>
        </tpls>
      </m>
      <m>
        <tpls c="5">
          <tpl fld="2" item="3"/>
          <tpl fld="4" item="6297"/>
          <tpl fld="3" item="151"/>
          <tpl fld="1" item="1"/>
          <tpl fld="0" item="0"/>
        </tpls>
      </m>
      <m>
        <tpls c="5">
          <tpl fld="2" item="3"/>
          <tpl fld="4" item="6293"/>
          <tpl fld="3" item="151"/>
          <tpl fld="1" item="1"/>
          <tpl fld="0" item="0"/>
        </tpls>
      </m>
      <m>
        <tpls c="5">
          <tpl fld="2" item="3"/>
          <tpl fld="4" item="6289"/>
          <tpl fld="3" item="151"/>
          <tpl fld="1" item="1"/>
          <tpl fld="0" item="0"/>
        </tpls>
      </m>
      <m>
        <tpls c="5">
          <tpl fld="2" item="3"/>
          <tpl fld="4" item="6285"/>
          <tpl fld="3" item="151"/>
          <tpl fld="1" item="1"/>
          <tpl fld="0" item="0"/>
        </tpls>
      </m>
      <m>
        <tpls c="5">
          <tpl fld="2" item="3"/>
          <tpl fld="4" item="6281"/>
          <tpl fld="3" item="151"/>
          <tpl fld="1" item="1"/>
          <tpl fld="0" item="0"/>
        </tpls>
      </m>
      <m>
        <tpls c="5">
          <tpl fld="2" item="3"/>
          <tpl fld="4" item="6277"/>
          <tpl fld="3" item="151"/>
          <tpl fld="1" item="1"/>
          <tpl fld="0" item="0"/>
        </tpls>
      </m>
      <m>
        <tpls c="5">
          <tpl fld="2" item="3"/>
          <tpl fld="4" item="6273"/>
          <tpl fld="3" item="151"/>
          <tpl fld="1" item="1"/>
          <tpl fld="0" item="0"/>
        </tpls>
      </m>
      <m>
        <tpls c="5">
          <tpl fld="2" item="3"/>
          <tpl fld="4" item="6269"/>
          <tpl fld="3" item="151"/>
          <tpl fld="1" item="1"/>
          <tpl fld="0" item="0"/>
        </tpls>
      </m>
      <m>
        <tpls c="5">
          <tpl fld="2" item="3"/>
          <tpl fld="4" item="6265"/>
          <tpl fld="3" item="151"/>
          <tpl fld="1" item="1"/>
          <tpl fld="0" item="0"/>
        </tpls>
      </m>
      <m>
        <tpls c="5">
          <tpl fld="2" item="3"/>
          <tpl fld="4" item="6261"/>
          <tpl fld="3" item="151"/>
          <tpl fld="1" item="1"/>
          <tpl fld="0" item="0"/>
        </tpls>
      </m>
      <m>
        <tpls c="5">
          <tpl fld="2" item="3"/>
          <tpl fld="4" item="6257"/>
          <tpl fld="3" item="151"/>
          <tpl fld="1" item="1"/>
          <tpl fld="0" item="0"/>
        </tpls>
      </m>
      <m>
        <tpls c="5">
          <tpl fld="2" item="3"/>
          <tpl fld="4" item="6253"/>
          <tpl fld="3" item="151"/>
          <tpl fld="1" item="1"/>
          <tpl fld="0" item="0"/>
        </tpls>
      </m>
      <m>
        <tpls c="5">
          <tpl fld="2" item="3"/>
          <tpl fld="4" item="6249"/>
          <tpl fld="3" item="151"/>
          <tpl fld="1" item="1"/>
          <tpl fld="0" item="0"/>
        </tpls>
      </m>
      <m>
        <tpls c="5">
          <tpl fld="2" item="3"/>
          <tpl fld="4" item="6245"/>
          <tpl fld="3" item="151"/>
          <tpl fld="1" item="1"/>
          <tpl fld="0" item="0"/>
        </tpls>
      </m>
      <n v="2" in="0">
        <tpls c="5">
          <tpl fld="2" item="3"/>
          <tpl fld="4" item="6241"/>
          <tpl fld="3" item="151"/>
          <tpl fld="1" item="1"/>
          <tpl fld="0" item="0"/>
        </tpls>
      </n>
      <m>
        <tpls c="5">
          <tpl fld="2" item="3"/>
          <tpl fld="4" item="6237"/>
          <tpl fld="3" item="151"/>
          <tpl fld="1" item="1"/>
          <tpl fld="0" item="0"/>
        </tpls>
      </m>
      <m>
        <tpls c="5">
          <tpl fld="2" item="3"/>
          <tpl fld="4" item="6233"/>
          <tpl fld="3" item="151"/>
          <tpl fld="1" item="1"/>
          <tpl fld="0" item="0"/>
        </tpls>
      </m>
      <m>
        <tpls c="5">
          <tpl fld="2" item="3"/>
          <tpl fld="4" item="6229"/>
          <tpl fld="3" item="151"/>
          <tpl fld="1" item="1"/>
          <tpl fld="0" item="0"/>
        </tpls>
      </m>
      <m>
        <tpls c="5">
          <tpl fld="2" item="3"/>
          <tpl fld="4" item="6225"/>
          <tpl fld="3" item="151"/>
          <tpl fld="1" item="1"/>
          <tpl fld="0" item="0"/>
        </tpls>
      </m>
      <m>
        <tpls c="5">
          <tpl fld="2" item="3"/>
          <tpl fld="4" item="6221"/>
          <tpl fld="3" item="151"/>
          <tpl fld="1" item="1"/>
          <tpl fld="0" item="0"/>
        </tpls>
      </m>
      <m>
        <tpls c="5">
          <tpl fld="2" item="3"/>
          <tpl fld="4" item="6217"/>
          <tpl fld="3" item="151"/>
          <tpl fld="1" item="1"/>
          <tpl fld="0" item="0"/>
        </tpls>
      </m>
      <m>
        <tpls c="5">
          <tpl fld="2" item="3"/>
          <tpl fld="4" item="6213"/>
          <tpl fld="3" item="151"/>
          <tpl fld="1" item="1"/>
          <tpl fld="0" item="0"/>
        </tpls>
      </m>
      <m>
        <tpls c="5">
          <tpl fld="2" item="3"/>
          <tpl fld="4" item="6209"/>
          <tpl fld="3" item="151"/>
          <tpl fld="1" item="1"/>
          <tpl fld="0" item="0"/>
        </tpls>
      </m>
      <m>
        <tpls c="5">
          <tpl fld="2" item="3"/>
          <tpl fld="4" item="6205"/>
          <tpl fld="3" item="151"/>
          <tpl fld="1" item="1"/>
          <tpl fld="0" item="0"/>
        </tpls>
      </m>
      <m>
        <tpls c="5">
          <tpl fld="2" item="3"/>
          <tpl fld="4" item="6201"/>
          <tpl fld="3" item="151"/>
          <tpl fld="1" item="1"/>
          <tpl fld="0" item="0"/>
        </tpls>
      </m>
      <m>
        <tpls c="5">
          <tpl fld="2" item="3"/>
          <tpl fld="4" item="6197"/>
          <tpl fld="3" item="151"/>
          <tpl fld="1" item="1"/>
          <tpl fld="0" item="0"/>
        </tpls>
      </m>
      <m>
        <tpls c="5">
          <tpl fld="2" item="3"/>
          <tpl fld="4" item="6193"/>
          <tpl fld="3" item="151"/>
          <tpl fld="1" item="1"/>
          <tpl fld="0" item="0"/>
        </tpls>
      </m>
      <m>
        <tpls c="5">
          <tpl fld="2" item="3"/>
          <tpl fld="4" item="6189"/>
          <tpl fld="3" item="151"/>
          <tpl fld="1" item="1"/>
          <tpl fld="0" item="0"/>
        </tpls>
      </m>
      <n v="2" in="0">
        <tpls c="5">
          <tpl fld="2" item="3"/>
          <tpl fld="4" item="6185"/>
          <tpl fld="3" item="151"/>
          <tpl fld="1" item="1"/>
          <tpl fld="0" item="0"/>
        </tpls>
      </n>
      <m>
        <tpls c="5">
          <tpl fld="2" item="3"/>
          <tpl fld="4" item="6181"/>
          <tpl fld="3" item="151"/>
          <tpl fld="1" item="1"/>
          <tpl fld="0" item="0"/>
        </tpls>
      </m>
      <m>
        <tpls c="5">
          <tpl fld="2" item="3"/>
          <tpl fld="4" item="6177"/>
          <tpl fld="3" item="151"/>
          <tpl fld="1" item="1"/>
          <tpl fld="0" item="0"/>
        </tpls>
      </m>
      <m>
        <tpls c="5">
          <tpl fld="2" item="3"/>
          <tpl fld="4" item="6173"/>
          <tpl fld="3" item="151"/>
          <tpl fld="1" item="1"/>
          <tpl fld="0" item="0"/>
        </tpls>
      </m>
      <n v="1" in="0">
        <tpls c="5">
          <tpl fld="2" item="3"/>
          <tpl fld="4" item="6169"/>
          <tpl fld="3" item="151"/>
          <tpl fld="1" item="1"/>
          <tpl fld="0" item="0"/>
        </tpls>
      </n>
      <m>
        <tpls c="5">
          <tpl fld="2" item="3"/>
          <tpl fld="4" item="6165"/>
          <tpl fld="3" item="151"/>
          <tpl fld="1" item="1"/>
          <tpl fld="0" item="0"/>
        </tpls>
      </m>
      <m>
        <tpls c="5">
          <tpl fld="2" item="3"/>
          <tpl fld="4" item="6161"/>
          <tpl fld="3" item="151"/>
          <tpl fld="1" item="1"/>
          <tpl fld="0" item="0"/>
        </tpls>
      </m>
      <m>
        <tpls c="5">
          <tpl fld="2" item="3"/>
          <tpl fld="4" item="6157"/>
          <tpl fld="3" item="151"/>
          <tpl fld="1" item="1"/>
          <tpl fld="0" item="0"/>
        </tpls>
      </m>
      <m>
        <tpls c="5">
          <tpl fld="2" item="3"/>
          <tpl fld="4" item="6153"/>
          <tpl fld="3" item="151"/>
          <tpl fld="1" item="1"/>
          <tpl fld="0" item="0"/>
        </tpls>
      </m>
      <m>
        <tpls c="5">
          <tpl fld="2" item="3"/>
          <tpl fld="4" item="6149"/>
          <tpl fld="3" item="151"/>
          <tpl fld="1" item="1"/>
          <tpl fld="0" item="0"/>
        </tpls>
      </m>
      <m>
        <tpls c="5">
          <tpl fld="2" item="3"/>
          <tpl fld="4" item="6145"/>
          <tpl fld="3" item="151"/>
          <tpl fld="1" item="1"/>
          <tpl fld="0" item="0"/>
        </tpls>
      </m>
      <m>
        <tpls c="5">
          <tpl fld="2" item="3"/>
          <tpl fld="4" item="6141"/>
          <tpl fld="3" item="151"/>
          <tpl fld="1" item="1"/>
          <tpl fld="0" item="0"/>
        </tpls>
      </m>
      <m>
        <tpls c="5">
          <tpl fld="2" item="3"/>
          <tpl fld="4" item="6137"/>
          <tpl fld="3" item="151"/>
          <tpl fld="1" item="1"/>
          <tpl fld="0" item="0"/>
        </tpls>
      </m>
      <n v="5" in="0">
        <tpls c="5">
          <tpl fld="2" item="3"/>
          <tpl fld="4" item="6133"/>
          <tpl fld="3" item="151"/>
          <tpl fld="1" item="1"/>
          <tpl fld="0" item="0"/>
        </tpls>
      </n>
      <m>
        <tpls c="5">
          <tpl fld="2" item="3"/>
          <tpl fld="4" item="6129"/>
          <tpl fld="3" item="151"/>
          <tpl fld="1" item="1"/>
          <tpl fld="0" item="0"/>
        </tpls>
      </m>
      <m>
        <tpls c="5">
          <tpl fld="2" item="3"/>
          <tpl fld="4" item="6125"/>
          <tpl fld="3" item="151"/>
          <tpl fld="1" item="1"/>
          <tpl fld="0" item="0"/>
        </tpls>
      </m>
      <m>
        <tpls c="5">
          <tpl fld="2" item="3"/>
          <tpl fld="4" item="6121"/>
          <tpl fld="3" item="151"/>
          <tpl fld="1" item="1"/>
          <tpl fld="0" item="0"/>
        </tpls>
      </m>
      <m>
        <tpls c="5">
          <tpl fld="2" item="3"/>
          <tpl fld="4" item="6117"/>
          <tpl fld="3" item="151"/>
          <tpl fld="1" item="1"/>
          <tpl fld="0" item="0"/>
        </tpls>
      </m>
      <m>
        <tpls c="5">
          <tpl fld="2" item="3"/>
          <tpl fld="4" item="6113"/>
          <tpl fld="3" item="151"/>
          <tpl fld="1" item="1"/>
          <tpl fld="0" item="0"/>
        </tpls>
      </m>
      <m>
        <tpls c="5">
          <tpl fld="2" item="3"/>
          <tpl fld="4" item="6109"/>
          <tpl fld="3" item="151"/>
          <tpl fld="1" item="1"/>
          <tpl fld="0" item="0"/>
        </tpls>
      </m>
      <m>
        <tpls c="5">
          <tpl fld="2" item="3"/>
          <tpl fld="4" item="6105"/>
          <tpl fld="3" item="151"/>
          <tpl fld="1" item="1"/>
          <tpl fld="0" item="0"/>
        </tpls>
      </m>
      <m>
        <tpls c="5">
          <tpl fld="2" item="3"/>
          <tpl fld="4" item="6101"/>
          <tpl fld="3" item="151"/>
          <tpl fld="1" item="1"/>
          <tpl fld="0" item="0"/>
        </tpls>
      </m>
      <m>
        <tpls c="5">
          <tpl fld="2" item="3"/>
          <tpl fld="4" item="6097"/>
          <tpl fld="3" item="151"/>
          <tpl fld="1" item="1"/>
          <tpl fld="0" item="0"/>
        </tpls>
      </m>
      <m>
        <tpls c="5">
          <tpl fld="2" item="3"/>
          <tpl fld="4" item="6093"/>
          <tpl fld="3" item="151"/>
          <tpl fld="1" item="1"/>
          <tpl fld="0" item="0"/>
        </tpls>
      </m>
      <m>
        <tpls c="5">
          <tpl fld="2" item="3"/>
          <tpl fld="4" item="6089"/>
          <tpl fld="3" item="151"/>
          <tpl fld="1" item="1"/>
          <tpl fld="0" item="0"/>
        </tpls>
      </m>
      <m>
        <tpls c="5">
          <tpl fld="2" item="3"/>
          <tpl fld="4" item="6085"/>
          <tpl fld="3" item="151"/>
          <tpl fld="1" item="1"/>
          <tpl fld="0" item="0"/>
        </tpls>
      </m>
      <m>
        <tpls c="5">
          <tpl fld="2" item="3"/>
          <tpl fld="4" item="6081"/>
          <tpl fld="3" item="151"/>
          <tpl fld="1" item="1"/>
          <tpl fld="0" item="0"/>
        </tpls>
      </m>
      <m>
        <tpls c="5">
          <tpl fld="2" item="3"/>
          <tpl fld="4" item="6077"/>
          <tpl fld="3" item="151"/>
          <tpl fld="1" item="1"/>
          <tpl fld="0" item="0"/>
        </tpls>
      </m>
      <m>
        <tpls c="5">
          <tpl fld="2" item="3"/>
          <tpl fld="4" item="6073"/>
          <tpl fld="3" item="151"/>
          <tpl fld="1" item="1"/>
          <tpl fld="0" item="0"/>
        </tpls>
      </m>
      <m>
        <tpls c="5">
          <tpl fld="2" item="3"/>
          <tpl fld="4" item="6069"/>
          <tpl fld="3" item="151"/>
          <tpl fld="1" item="1"/>
          <tpl fld="0" item="0"/>
        </tpls>
      </m>
      <m>
        <tpls c="5">
          <tpl fld="2" item="3"/>
          <tpl fld="4" item="6065"/>
          <tpl fld="3" item="151"/>
          <tpl fld="1" item="1"/>
          <tpl fld="0" item="0"/>
        </tpls>
      </m>
      <m>
        <tpls c="5">
          <tpl fld="2" item="3"/>
          <tpl fld="4" item="6061"/>
          <tpl fld="3" item="151"/>
          <tpl fld="1" item="1"/>
          <tpl fld="0" item="0"/>
        </tpls>
      </m>
      <n v="28" in="0">
        <tpls c="5">
          <tpl fld="2" item="3"/>
          <tpl fld="4" item="6057"/>
          <tpl fld="3" item="151"/>
          <tpl fld="1" item="1"/>
          <tpl fld="0" item="0"/>
        </tpls>
      </n>
      <m>
        <tpls c="5">
          <tpl fld="2" item="3"/>
          <tpl fld="4" item="6053"/>
          <tpl fld="3" item="151"/>
          <tpl fld="1" item="1"/>
          <tpl fld="0" item="0"/>
        </tpls>
      </m>
      <m>
        <tpls c="5">
          <tpl fld="2" item="3"/>
          <tpl fld="4" item="6049"/>
          <tpl fld="3" item="151"/>
          <tpl fld="1" item="1"/>
          <tpl fld="0" item="0"/>
        </tpls>
      </m>
      <m>
        <tpls c="5">
          <tpl fld="2" item="3"/>
          <tpl fld="4" item="6045"/>
          <tpl fld="3" item="151"/>
          <tpl fld="1" item="1"/>
          <tpl fld="0" item="0"/>
        </tpls>
      </m>
      <m>
        <tpls c="5">
          <tpl fld="2" item="3"/>
          <tpl fld="4" item="6041"/>
          <tpl fld="3" item="151"/>
          <tpl fld="1" item="1"/>
          <tpl fld="0" item="0"/>
        </tpls>
      </m>
      <m>
        <tpls c="5">
          <tpl fld="2" item="3"/>
          <tpl fld="4" item="6037"/>
          <tpl fld="3" item="151"/>
          <tpl fld="1" item="1"/>
          <tpl fld="0" item="0"/>
        </tpls>
      </m>
      <m>
        <tpls c="5">
          <tpl fld="2" item="3"/>
          <tpl fld="4" item="6033"/>
          <tpl fld="3" item="151"/>
          <tpl fld="1" item="1"/>
          <tpl fld="0" item="0"/>
        </tpls>
      </m>
      <m>
        <tpls c="5">
          <tpl fld="2" item="3"/>
          <tpl fld="4" item="6029"/>
          <tpl fld="3" item="151"/>
          <tpl fld="1" item="1"/>
          <tpl fld="0" item="0"/>
        </tpls>
      </m>
      <m>
        <tpls c="5">
          <tpl fld="2" item="3"/>
          <tpl fld="4" item="6025"/>
          <tpl fld="3" item="151"/>
          <tpl fld="1" item="1"/>
          <tpl fld="0" item="0"/>
        </tpls>
      </m>
      <m>
        <tpls c="5">
          <tpl fld="2" item="3"/>
          <tpl fld="4" item="6021"/>
          <tpl fld="3" item="151"/>
          <tpl fld="1" item="1"/>
          <tpl fld="0" item="0"/>
        </tpls>
      </m>
      <m>
        <tpls c="5">
          <tpl fld="2" item="3"/>
          <tpl fld="4" item="6017"/>
          <tpl fld="3" item="151"/>
          <tpl fld="1" item="1"/>
          <tpl fld="0" item="0"/>
        </tpls>
      </m>
      <m>
        <tpls c="5">
          <tpl fld="2" item="3"/>
          <tpl fld="4" item="6013"/>
          <tpl fld="3" item="151"/>
          <tpl fld="1" item="1"/>
          <tpl fld="0" item="0"/>
        </tpls>
      </m>
      <m>
        <tpls c="5">
          <tpl fld="2" item="3"/>
          <tpl fld="4" item="6009"/>
          <tpl fld="3" item="151"/>
          <tpl fld="1" item="1"/>
          <tpl fld="0" item="0"/>
        </tpls>
      </m>
      <m>
        <tpls c="5">
          <tpl fld="2" item="3"/>
          <tpl fld="4" item="6005"/>
          <tpl fld="3" item="151"/>
          <tpl fld="1" item="1"/>
          <tpl fld="0" item="0"/>
        </tpls>
      </m>
      <m>
        <tpls c="5">
          <tpl fld="2" item="3"/>
          <tpl fld="4" item="6001"/>
          <tpl fld="3" item="151"/>
          <tpl fld="1" item="1"/>
          <tpl fld="0" item="0"/>
        </tpls>
      </m>
      <m>
        <tpls c="5">
          <tpl fld="2" item="3"/>
          <tpl fld="4" item="5997"/>
          <tpl fld="3" item="151"/>
          <tpl fld="1" item="1"/>
          <tpl fld="0" item="0"/>
        </tpls>
      </m>
      <m>
        <tpls c="5">
          <tpl fld="2" item="3"/>
          <tpl fld="4" item="5993"/>
          <tpl fld="3" item="151"/>
          <tpl fld="1" item="1"/>
          <tpl fld="0" item="0"/>
        </tpls>
      </m>
      <m>
        <tpls c="5">
          <tpl fld="2" item="3"/>
          <tpl fld="4" item="5989"/>
          <tpl fld="3" item="151"/>
          <tpl fld="1" item="1"/>
          <tpl fld="0" item="0"/>
        </tpls>
      </m>
      <m>
        <tpls c="5">
          <tpl fld="2" item="3"/>
          <tpl fld="4" item="5985"/>
          <tpl fld="3" item="151"/>
          <tpl fld="1" item="1"/>
          <tpl fld="0" item="0"/>
        </tpls>
      </m>
      <m>
        <tpls c="5">
          <tpl fld="2" item="3"/>
          <tpl fld="4" item="5981"/>
          <tpl fld="3" item="151"/>
          <tpl fld="1" item="1"/>
          <tpl fld="0" item="0"/>
        </tpls>
      </m>
      <m>
        <tpls c="5">
          <tpl fld="2" item="3"/>
          <tpl fld="4" item="5977"/>
          <tpl fld="3" item="151"/>
          <tpl fld="1" item="1"/>
          <tpl fld="0" item="0"/>
        </tpls>
      </m>
      <m>
        <tpls c="5">
          <tpl fld="2" item="3"/>
          <tpl fld="4" item="5973"/>
          <tpl fld="3" item="151"/>
          <tpl fld="1" item="1"/>
          <tpl fld="0" item="0"/>
        </tpls>
      </m>
      <m>
        <tpls c="5">
          <tpl fld="2" item="3"/>
          <tpl fld="4" item="5969"/>
          <tpl fld="3" item="151"/>
          <tpl fld="1" item="1"/>
          <tpl fld="0" item="0"/>
        </tpls>
      </m>
      <m>
        <tpls c="5">
          <tpl fld="2" item="3"/>
          <tpl fld="4" item="5965"/>
          <tpl fld="3" item="151"/>
          <tpl fld="1" item="1"/>
          <tpl fld="0" item="0"/>
        </tpls>
      </m>
      <m>
        <tpls c="5">
          <tpl fld="2" item="3"/>
          <tpl fld="4" item="5961"/>
          <tpl fld="3" item="151"/>
          <tpl fld="1" item="1"/>
          <tpl fld="0" item="0"/>
        </tpls>
      </m>
      <m>
        <tpls c="5">
          <tpl fld="2" item="3"/>
          <tpl fld="4" item="5957"/>
          <tpl fld="3" item="151"/>
          <tpl fld="1" item="1"/>
          <tpl fld="0" item="0"/>
        </tpls>
      </m>
      <m>
        <tpls c="5">
          <tpl fld="2" item="3"/>
          <tpl fld="4" item="5953"/>
          <tpl fld="3" item="151"/>
          <tpl fld="1" item="1"/>
          <tpl fld="0" item="0"/>
        </tpls>
      </m>
      <m>
        <tpls c="5">
          <tpl fld="2" item="3"/>
          <tpl fld="4" item="5949"/>
          <tpl fld="3" item="151"/>
          <tpl fld="1" item="1"/>
          <tpl fld="0" item="0"/>
        </tpls>
      </m>
      <n v="1" in="0">
        <tpls c="5">
          <tpl fld="2" item="3"/>
          <tpl fld="4" item="5945"/>
          <tpl fld="3" item="151"/>
          <tpl fld="1" item="1"/>
          <tpl fld="0" item="0"/>
        </tpls>
      </n>
      <m>
        <tpls c="5">
          <tpl fld="2" item="3"/>
          <tpl fld="4" item="5941"/>
          <tpl fld="3" item="151"/>
          <tpl fld="1" item="1"/>
          <tpl fld="0" item="0"/>
        </tpls>
      </m>
      <m>
        <tpls c="5">
          <tpl fld="2" item="3"/>
          <tpl fld="4" item="5937"/>
          <tpl fld="3" item="151"/>
          <tpl fld="1" item="1"/>
          <tpl fld="0" item="0"/>
        </tpls>
      </m>
      <m>
        <tpls c="5">
          <tpl fld="2" item="3"/>
          <tpl fld="4" item="5933"/>
          <tpl fld="3" item="151"/>
          <tpl fld="1" item="1"/>
          <tpl fld="0" item="0"/>
        </tpls>
      </m>
      <m>
        <tpls c="5">
          <tpl fld="2" item="3"/>
          <tpl fld="4" item="5929"/>
          <tpl fld="3" item="151"/>
          <tpl fld="1" item="1"/>
          <tpl fld="0" item="0"/>
        </tpls>
      </m>
      <n v="3" in="0">
        <tpls c="5">
          <tpl fld="2" item="3"/>
          <tpl fld="4" item="5925"/>
          <tpl fld="3" item="151"/>
          <tpl fld="1" item="1"/>
          <tpl fld="0" item="0"/>
        </tpls>
      </n>
      <m>
        <tpls c="5">
          <tpl fld="2" item="3"/>
          <tpl fld="4" item="5921"/>
          <tpl fld="3" item="151"/>
          <tpl fld="1" item="1"/>
          <tpl fld="0" item="0"/>
        </tpls>
      </m>
      <m>
        <tpls c="5">
          <tpl fld="2" item="3"/>
          <tpl fld="4" item="5917"/>
          <tpl fld="3" item="151"/>
          <tpl fld="1" item="1"/>
          <tpl fld="0" item="0"/>
        </tpls>
      </m>
      <m>
        <tpls c="5">
          <tpl fld="2" item="3"/>
          <tpl fld="4" item="5913"/>
          <tpl fld="3" item="151"/>
          <tpl fld="1" item="1"/>
          <tpl fld="0" item="0"/>
        </tpls>
      </m>
      <m>
        <tpls c="5">
          <tpl fld="2" item="3"/>
          <tpl fld="4" item="5909"/>
          <tpl fld="3" item="151"/>
          <tpl fld="1" item="1"/>
          <tpl fld="0" item="0"/>
        </tpls>
      </m>
      <m>
        <tpls c="5">
          <tpl fld="2" item="3"/>
          <tpl fld="4" item="5905"/>
          <tpl fld="3" item="151"/>
          <tpl fld="1" item="1"/>
          <tpl fld="0" item="0"/>
        </tpls>
      </m>
      <m>
        <tpls c="5">
          <tpl fld="2" item="3"/>
          <tpl fld="4" item="5901"/>
          <tpl fld="3" item="151"/>
          <tpl fld="1" item="1"/>
          <tpl fld="0" item="0"/>
        </tpls>
      </m>
      <m>
        <tpls c="5">
          <tpl fld="2" item="3"/>
          <tpl fld="4" item="5897"/>
          <tpl fld="3" item="151"/>
          <tpl fld="1" item="1"/>
          <tpl fld="0" item="0"/>
        </tpls>
      </m>
      <m>
        <tpls c="5">
          <tpl fld="2" item="3"/>
          <tpl fld="4" item="5893"/>
          <tpl fld="3" item="151"/>
          <tpl fld="1" item="1"/>
          <tpl fld="0" item="0"/>
        </tpls>
      </m>
      <m>
        <tpls c="5">
          <tpl fld="2" item="3"/>
          <tpl fld="4" item="5889"/>
          <tpl fld="3" item="151"/>
          <tpl fld="1" item="1"/>
          <tpl fld="0" item="0"/>
        </tpls>
      </m>
      <m>
        <tpls c="5">
          <tpl fld="2" item="3"/>
          <tpl fld="4" item="5885"/>
          <tpl fld="3" item="151"/>
          <tpl fld="1" item="1"/>
          <tpl fld="0" item="0"/>
        </tpls>
      </m>
      <m>
        <tpls c="5">
          <tpl fld="2" item="3"/>
          <tpl fld="4" item="5881"/>
          <tpl fld="3" item="151"/>
          <tpl fld="1" item="1"/>
          <tpl fld="0" item="0"/>
        </tpls>
      </m>
      <m>
        <tpls c="5">
          <tpl fld="2" item="3"/>
          <tpl fld="4" item="5877"/>
          <tpl fld="3" item="151"/>
          <tpl fld="1" item="1"/>
          <tpl fld="0" item="0"/>
        </tpls>
      </m>
      <m>
        <tpls c="5">
          <tpl fld="2" item="3"/>
          <tpl fld="4" item="5873"/>
          <tpl fld="3" item="151"/>
          <tpl fld="1" item="1"/>
          <tpl fld="0" item="0"/>
        </tpls>
      </m>
      <m>
        <tpls c="5">
          <tpl fld="2" item="3"/>
          <tpl fld="4" item="5869"/>
          <tpl fld="3" item="151"/>
          <tpl fld="1" item="1"/>
          <tpl fld="0" item="0"/>
        </tpls>
      </m>
      <m>
        <tpls c="5">
          <tpl fld="2" item="3"/>
          <tpl fld="4" item="5865"/>
          <tpl fld="3" item="151"/>
          <tpl fld="1" item="1"/>
          <tpl fld="0" item="0"/>
        </tpls>
      </m>
      <m>
        <tpls c="5">
          <tpl fld="2" item="3"/>
          <tpl fld="4" item="5861"/>
          <tpl fld="3" item="151"/>
          <tpl fld="1" item="1"/>
          <tpl fld="0" item="0"/>
        </tpls>
      </m>
      <m>
        <tpls c="5">
          <tpl fld="2" item="3"/>
          <tpl fld="4" item="5857"/>
          <tpl fld="3" item="151"/>
          <tpl fld="1" item="1"/>
          <tpl fld="0" item="0"/>
        </tpls>
      </m>
      <m>
        <tpls c="5">
          <tpl fld="2" item="3"/>
          <tpl fld="4" item="5853"/>
          <tpl fld="3" item="151"/>
          <tpl fld="1" item="1"/>
          <tpl fld="0" item="0"/>
        </tpls>
      </m>
      <m>
        <tpls c="5">
          <tpl fld="2" item="3"/>
          <tpl fld="4" item="5849"/>
          <tpl fld="3" item="151"/>
          <tpl fld="1" item="1"/>
          <tpl fld="0" item="0"/>
        </tpls>
      </m>
      <m>
        <tpls c="5">
          <tpl fld="2" item="3"/>
          <tpl fld="4" item="5845"/>
          <tpl fld="3" item="151"/>
          <tpl fld="1" item="1"/>
          <tpl fld="0" item="0"/>
        </tpls>
      </m>
      <m>
        <tpls c="5">
          <tpl fld="2" item="3"/>
          <tpl fld="4" item="5841"/>
          <tpl fld="3" item="151"/>
          <tpl fld="1" item="1"/>
          <tpl fld="0" item="0"/>
        </tpls>
      </m>
      <m>
        <tpls c="5">
          <tpl fld="2" item="3"/>
          <tpl fld="4" item="5837"/>
          <tpl fld="3" item="151"/>
          <tpl fld="1" item="1"/>
          <tpl fld="0" item="0"/>
        </tpls>
      </m>
      <m>
        <tpls c="5">
          <tpl fld="2" item="3"/>
          <tpl fld="4" item="5833"/>
          <tpl fld="3" item="151"/>
          <tpl fld="1" item="1"/>
          <tpl fld="0" item="0"/>
        </tpls>
      </m>
      <m>
        <tpls c="5">
          <tpl fld="2" item="3"/>
          <tpl fld="4" item="5829"/>
          <tpl fld="3" item="151"/>
          <tpl fld="1" item="1"/>
          <tpl fld="0" item="0"/>
        </tpls>
      </m>
      <m>
        <tpls c="5">
          <tpl fld="2" item="3"/>
          <tpl fld="4" item="5825"/>
          <tpl fld="3" item="151"/>
          <tpl fld="1" item="1"/>
          <tpl fld="0" item="0"/>
        </tpls>
      </m>
      <m>
        <tpls c="5">
          <tpl fld="2" item="3"/>
          <tpl fld="4" item="5821"/>
          <tpl fld="3" item="151"/>
          <tpl fld="1" item="1"/>
          <tpl fld="0" item="0"/>
        </tpls>
      </m>
      <m>
        <tpls c="5">
          <tpl fld="2" item="3"/>
          <tpl fld="4" item="5817"/>
          <tpl fld="3" item="151"/>
          <tpl fld="1" item="1"/>
          <tpl fld="0" item="0"/>
        </tpls>
      </m>
      <m>
        <tpls c="5">
          <tpl fld="2" item="3"/>
          <tpl fld="4" item="5813"/>
          <tpl fld="3" item="151"/>
          <tpl fld="1" item="1"/>
          <tpl fld="0" item="0"/>
        </tpls>
      </m>
      <m>
        <tpls c="5">
          <tpl fld="2" item="3"/>
          <tpl fld="4" item="5809"/>
          <tpl fld="3" item="151"/>
          <tpl fld="1" item="1"/>
          <tpl fld="0" item="0"/>
        </tpls>
      </m>
      <m>
        <tpls c="5">
          <tpl fld="2" item="3"/>
          <tpl fld="4" item="5805"/>
          <tpl fld="3" item="151"/>
          <tpl fld="1" item="1"/>
          <tpl fld="0" item="0"/>
        </tpls>
      </m>
      <m>
        <tpls c="5">
          <tpl fld="2" item="3"/>
          <tpl fld="4" item="5801"/>
          <tpl fld="3" item="151"/>
          <tpl fld="1" item="1"/>
          <tpl fld="0" item="0"/>
        </tpls>
      </m>
      <m>
        <tpls c="5">
          <tpl fld="2" item="3"/>
          <tpl fld="4" item="5797"/>
          <tpl fld="3" item="151"/>
          <tpl fld="1" item="1"/>
          <tpl fld="0" item="0"/>
        </tpls>
      </m>
      <m>
        <tpls c="5">
          <tpl fld="2" item="3"/>
          <tpl fld="4" item="5793"/>
          <tpl fld="3" item="151"/>
          <tpl fld="1" item="1"/>
          <tpl fld="0" item="0"/>
        </tpls>
      </m>
      <n v="1" in="0">
        <tpls c="5">
          <tpl fld="2" item="3"/>
          <tpl fld="4" item="5789"/>
          <tpl fld="3" item="151"/>
          <tpl fld="1" item="1"/>
          <tpl fld="0" item="0"/>
        </tpls>
      </n>
      <m>
        <tpls c="5">
          <tpl fld="2" item="3"/>
          <tpl fld="4" item="5785"/>
          <tpl fld="3" item="151"/>
          <tpl fld="1" item="1"/>
          <tpl fld="0" item="0"/>
        </tpls>
      </m>
      <m>
        <tpls c="5">
          <tpl fld="2" item="3"/>
          <tpl fld="4" item="5781"/>
          <tpl fld="3" item="151"/>
          <tpl fld="1" item="1"/>
          <tpl fld="0" item="0"/>
        </tpls>
      </m>
      <m>
        <tpls c="5">
          <tpl fld="2" item="3"/>
          <tpl fld="4" item="5777"/>
          <tpl fld="3" item="151"/>
          <tpl fld="1" item="1"/>
          <tpl fld="0" item="0"/>
        </tpls>
      </m>
      <m>
        <tpls c="5">
          <tpl fld="2" item="3"/>
          <tpl fld="4" item="5773"/>
          <tpl fld="3" item="151"/>
          <tpl fld="1" item="1"/>
          <tpl fld="0" item="0"/>
        </tpls>
      </m>
      <m>
        <tpls c="5">
          <tpl fld="2" item="3"/>
          <tpl fld="4" item="5769"/>
          <tpl fld="3" item="151"/>
          <tpl fld="1" item="1"/>
          <tpl fld="0" item="0"/>
        </tpls>
      </m>
      <m>
        <tpls c="5">
          <tpl fld="2" item="3"/>
          <tpl fld="4" item="5765"/>
          <tpl fld="3" item="151"/>
          <tpl fld="1" item="1"/>
          <tpl fld="0" item="0"/>
        </tpls>
      </m>
      <m>
        <tpls c="5">
          <tpl fld="2" item="3"/>
          <tpl fld="4" item="5761"/>
          <tpl fld="3" item="151"/>
          <tpl fld="1" item="1"/>
          <tpl fld="0" item="0"/>
        </tpls>
      </m>
      <m>
        <tpls c="5">
          <tpl fld="2" item="3"/>
          <tpl fld="4" item="5757"/>
          <tpl fld="3" item="151"/>
          <tpl fld="1" item="1"/>
          <tpl fld="0" item="0"/>
        </tpls>
      </m>
      <m>
        <tpls c="5">
          <tpl fld="2" item="3"/>
          <tpl fld="4" item="5753"/>
          <tpl fld="3" item="151"/>
          <tpl fld="1" item="1"/>
          <tpl fld="0" item="0"/>
        </tpls>
      </m>
      <m>
        <tpls c="5">
          <tpl fld="2" item="3"/>
          <tpl fld="4" item="5749"/>
          <tpl fld="3" item="151"/>
          <tpl fld="1" item="1"/>
          <tpl fld="0" item="0"/>
        </tpls>
      </m>
      <m>
        <tpls c="5">
          <tpl fld="2" item="3"/>
          <tpl fld="4" item="5745"/>
          <tpl fld="3" item="151"/>
          <tpl fld="1" item="1"/>
          <tpl fld="0" item="0"/>
        </tpls>
      </m>
      <m>
        <tpls c="5">
          <tpl fld="2" item="3"/>
          <tpl fld="4" item="5741"/>
          <tpl fld="3" item="151"/>
          <tpl fld="1" item="1"/>
          <tpl fld="0" item="0"/>
        </tpls>
      </m>
      <m>
        <tpls c="5">
          <tpl fld="2" item="3"/>
          <tpl fld="4" item="5737"/>
          <tpl fld="3" item="151"/>
          <tpl fld="1" item="1"/>
          <tpl fld="0" item="0"/>
        </tpls>
      </m>
      <m>
        <tpls c="5">
          <tpl fld="2" item="3"/>
          <tpl fld="4" item="5733"/>
          <tpl fld="3" item="151"/>
          <tpl fld="1" item="1"/>
          <tpl fld="0" item="0"/>
        </tpls>
      </m>
      <m>
        <tpls c="5">
          <tpl fld="2" item="3"/>
          <tpl fld="4" item="5729"/>
          <tpl fld="3" item="151"/>
          <tpl fld="1" item="1"/>
          <tpl fld="0" item="0"/>
        </tpls>
      </m>
      <m>
        <tpls c="5">
          <tpl fld="2" item="3"/>
          <tpl fld="4" item="5725"/>
          <tpl fld="3" item="151"/>
          <tpl fld="1" item="1"/>
          <tpl fld="0" item="0"/>
        </tpls>
      </m>
      <m>
        <tpls c="5">
          <tpl fld="2" item="3"/>
          <tpl fld="4" item="5721"/>
          <tpl fld="3" item="151"/>
          <tpl fld="1" item="1"/>
          <tpl fld="0" item="0"/>
        </tpls>
      </m>
      <m>
        <tpls c="5">
          <tpl fld="2" item="3"/>
          <tpl fld="4" item="5717"/>
          <tpl fld="3" item="151"/>
          <tpl fld="1" item="1"/>
          <tpl fld="0" item="0"/>
        </tpls>
      </m>
      <m>
        <tpls c="5">
          <tpl fld="2" item="3"/>
          <tpl fld="4" item="5713"/>
          <tpl fld="3" item="151"/>
          <tpl fld="1" item="1"/>
          <tpl fld="0" item="0"/>
        </tpls>
      </m>
      <m>
        <tpls c="5">
          <tpl fld="2" item="3"/>
          <tpl fld="4" item="5709"/>
          <tpl fld="3" item="151"/>
          <tpl fld="1" item="1"/>
          <tpl fld="0" item="0"/>
        </tpls>
      </m>
      <m>
        <tpls c="5">
          <tpl fld="2" item="3"/>
          <tpl fld="4" item="5705"/>
          <tpl fld="3" item="151"/>
          <tpl fld="1" item="1"/>
          <tpl fld="0" item="0"/>
        </tpls>
      </m>
      <m>
        <tpls c="5">
          <tpl fld="2" item="3"/>
          <tpl fld="4" item="5701"/>
          <tpl fld="3" item="151"/>
          <tpl fld="1" item="1"/>
          <tpl fld="0" item="0"/>
        </tpls>
      </m>
      <m>
        <tpls c="5">
          <tpl fld="2" item="3"/>
          <tpl fld="4" item="5697"/>
          <tpl fld="3" item="151"/>
          <tpl fld="1" item="1"/>
          <tpl fld="0" item="0"/>
        </tpls>
      </m>
      <m>
        <tpls c="5">
          <tpl fld="2" item="3"/>
          <tpl fld="4" item="5693"/>
          <tpl fld="3" item="151"/>
          <tpl fld="1" item="1"/>
          <tpl fld="0" item="0"/>
        </tpls>
      </m>
      <m>
        <tpls c="5">
          <tpl fld="2" item="3"/>
          <tpl fld="4" item="5689"/>
          <tpl fld="3" item="151"/>
          <tpl fld="1" item="1"/>
          <tpl fld="0" item="0"/>
        </tpls>
      </m>
      <m>
        <tpls c="5">
          <tpl fld="2" item="3"/>
          <tpl fld="4" item="5685"/>
          <tpl fld="3" item="151"/>
          <tpl fld="1" item="1"/>
          <tpl fld="0" item="0"/>
        </tpls>
      </m>
      <m>
        <tpls c="5">
          <tpl fld="2" item="3"/>
          <tpl fld="4" item="5681"/>
          <tpl fld="3" item="151"/>
          <tpl fld="1" item="1"/>
          <tpl fld="0" item="0"/>
        </tpls>
      </m>
      <m>
        <tpls c="5">
          <tpl fld="2" item="3"/>
          <tpl fld="4" item="5677"/>
          <tpl fld="3" item="151"/>
          <tpl fld="1" item="1"/>
          <tpl fld="0" item="0"/>
        </tpls>
      </m>
      <m>
        <tpls c="5">
          <tpl fld="2" item="3"/>
          <tpl fld="4" item="5673"/>
          <tpl fld="3" item="151"/>
          <tpl fld="1" item="1"/>
          <tpl fld="0" item="0"/>
        </tpls>
      </m>
      <n v="254" in="0">
        <tpls c="5">
          <tpl fld="2" item="3"/>
          <tpl fld="4" item="5669"/>
          <tpl fld="3" item="151"/>
          <tpl fld="1" item="1"/>
          <tpl fld="0" item="0"/>
        </tpls>
      </n>
      <m>
        <tpls c="5">
          <tpl fld="2" item="3"/>
          <tpl fld="4" item="5665"/>
          <tpl fld="3" item="151"/>
          <tpl fld="1" item="1"/>
          <tpl fld="0" item="0"/>
        </tpls>
      </m>
      <m>
        <tpls c="5">
          <tpl fld="2" item="3"/>
          <tpl fld="4" item="5661"/>
          <tpl fld="3" item="151"/>
          <tpl fld="1" item="1"/>
          <tpl fld="0" item="0"/>
        </tpls>
      </m>
      <m>
        <tpls c="5">
          <tpl fld="2" item="3"/>
          <tpl fld="4" item="5657"/>
          <tpl fld="3" item="151"/>
          <tpl fld="1" item="1"/>
          <tpl fld="0" item="0"/>
        </tpls>
      </m>
      <n v="1" in="0">
        <tpls c="5">
          <tpl fld="2" item="3"/>
          <tpl fld="4" item="5653"/>
          <tpl fld="3" item="151"/>
          <tpl fld="1" item="1"/>
          <tpl fld="0" item="0"/>
        </tpls>
      </n>
      <m>
        <tpls c="5">
          <tpl fld="2" item="3"/>
          <tpl fld="4" item="5649"/>
          <tpl fld="3" item="151"/>
          <tpl fld="1" item="1"/>
          <tpl fld="0" item="0"/>
        </tpls>
      </m>
      <m>
        <tpls c="5">
          <tpl fld="2" item="3"/>
          <tpl fld="4" item="5645"/>
          <tpl fld="3" item="151"/>
          <tpl fld="1" item="1"/>
          <tpl fld="0" item="0"/>
        </tpls>
      </m>
      <m>
        <tpls c="5">
          <tpl fld="2" item="3"/>
          <tpl fld="4" item="5641"/>
          <tpl fld="3" item="151"/>
          <tpl fld="1" item="1"/>
          <tpl fld="0" item="0"/>
        </tpls>
      </m>
      <m>
        <tpls c="5">
          <tpl fld="2" item="3"/>
          <tpl fld="4" item="5637"/>
          <tpl fld="3" item="151"/>
          <tpl fld="1" item="1"/>
          <tpl fld="0" item="0"/>
        </tpls>
      </m>
      <m>
        <tpls c="5">
          <tpl fld="2" item="3"/>
          <tpl fld="4" item="5633"/>
          <tpl fld="3" item="151"/>
          <tpl fld="1" item="1"/>
          <tpl fld="0" item="0"/>
        </tpls>
      </m>
      <m>
        <tpls c="5">
          <tpl fld="2" item="3"/>
          <tpl fld="4" item="5629"/>
          <tpl fld="3" item="151"/>
          <tpl fld="1" item="1"/>
          <tpl fld="0" item="0"/>
        </tpls>
      </m>
      <m>
        <tpls c="5">
          <tpl fld="2" item="3"/>
          <tpl fld="4" item="5625"/>
          <tpl fld="3" item="151"/>
          <tpl fld="1" item="1"/>
          <tpl fld="0" item="0"/>
        </tpls>
      </m>
      <n v="2" in="0">
        <tpls c="5">
          <tpl fld="2" item="3"/>
          <tpl fld="4" item="5621"/>
          <tpl fld="3" item="151"/>
          <tpl fld="1" item="1"/>
          <tpl fld="0" item="0"/>
        </tpls>
      </n>
      <m>
        <tpls c="5">
          <tpl fld="2" item="3"/>
          <tpl fld="4" item="5617"/>
          <tpl fld="3" item="151"/>
          <tpl fld="1" item="1"/>
          <tpl fld="0" item="0"/>
        </tpls>
      </m>
      <n v="1" in="0">
        <tpls c="5">
          <tpl fld="2" item="3"/>
          <tpl fld="4" item="5613"/>
          <tpl fld="3" item="151"/>
          <tpl fld="1" item="1"/>
          <tpl fld="0" item="0"/>
        </tpls>
      </n>
      <m>
        <tpls c="5">
          <tpl fld="2" item="3"/>
          <tpl fld="4" item="5609"/>
          <tpl fld="3" item="151"/>
          <tpl fld="1" item="1"/>
          <tpl fld="0" item="0"/>
        </tpls>
      </m>
      <m>
        <tpls c="5">
          <tpl fld="2" item="3"/>
          <tpl fld="4" item="5605"/>
          <tpl fld="3" item="151"/>
          <tpl fld="1" item="1"/>
          <tpl fld="0" item="0"/>
        </tpls>
      </m>
      <m>
        <tpls c="5">
          <tpl fld="2" item="3"/>
          <tpl fld="4" item="5601"/>
          <tpl fld="3" item="151"/>
          <tpl fld="1" item="1"/>
          <tpl fld="0" item="0"/>
        </tpls>
      </m>
      <m>
        <tpls c="5">
          <tpl fld="2" item="3"/>
          <tpl fld="4" item="5597"/>
          <tpl fld="3" item="151"/>
          <tpl fld="1" item="1"/>
          <tpl fld="0" item="0"/>
        </tpls>
      </m>
      <m>
        <tpls c="5">
          <tpl fld="2" item="3"/>
          <tpl fld="4" item="5593"/>
          <tpl fld="3" item="151"/>
          <tpl fld="1" item="1"/>
          <tpl fld="0" item="0"/>
        </tpls>
      </m>
      <m>
        <tpls c="5">
          <tpl fld="2" item="3"/>
          <tpl fld="4" item="5589"/>
          <tpl fld="3" item="151"/>
          <tpl fld="1" item="1"/>
          <tpl fld="0" item="0"/>
        </tpls>
      </m>
      <m>
        <tpls c="5">
          <tpl fld="2" item="3"/>
          <tpl fld="4" item="5585"/>
          <tpl fld="3" item="151"/>
          <tpl fld="1" item="1"/>
          <tpl fld="0" item="0"/>
        </tpls>
      </m>
      <m>
        <tpls c="5">
          <tpl fld="2" item="3"/>
          <tpl fld="4" item="5581"/>
          <tpl fld="3" item="151"/>
          <tpl fld="1" item="1"/>
          <tpl fld="0" item="0"/>
        </tpls>
      </m>
      <m>
        <tpls c="5">
          <tpl fld="2" item="3"/>
          <tpl fld="4" item="5577"/>
          <tpl fld="3" item="151"/>
          <tpl fld="1" item="1"/>
          <tpl fld="0" item="0"/>
        </tpls>
      </m>
      <m>
        <tpls c="5">
          <tpl fld="2" item="3"/>
          <tpl fld="4" item="5573"/>
          <tpl fld="3" item="151"/>
          <tpl fld="1" item="1"/>
          <tpl fld="0" item="0"/>
        </tpls>
      </m>
      <m>
        <tpls c="5">
          <tpl fld="2" item="3"/>
          <tpl fld="4" item="5569"/>
          <tpl fld="3" item="151"/>
          <tpl fld="1" item="1"/>
          <tpl fld="0" item="0"/>
        </tpls>
      </m>
      <m>
        <tpls c="5">
          <tpl fld="2" item="3"/>
          <tpl fld="4" item="5565"/>
          <tpl fld="3" item="151"/>
          <tpl fld="1" item="1"/>
          <tpl fld="0" item="0"/>
        </tpls>
      </m>
      <m>
        <tpls c="5">
          <tpl fld="2" item="3"/>
          <tpl fld="4" item="5561"/>
          <tpl fld="3" item="151"/>
          <tpl fld="1" item="1"/>
          <tpl fld="0" item="0"/>
        </tpls>
      </m>
      <m>
        <tpls c="5">
          <tpl fld="2" item="3"/>
          <tpl fld="4" item="5557"/>
          <tpl fld="3" item="151"/>
          <tpl fld="1" item="1"/>
          <tpl fld="0" item="0"/>
        </tpls>
      </m>
      <m>
        <tpls c="5">
          <tpl fld="2" item="3"/>
          <tpl fld="4" item="5553"/>
          <tpl fld="3" item="151"/>
          <tpl fld="1" item="1"/>
          <tpl fld="0" item="0"/>
        </tpls>
      </m>
      <m>
        <tpls c="5">
          <tpl fld="2" item="3"/>
          <tpl fld="4" item="5549"/>
          <tpl fld="3" item="151"/>
          <tpl fld="1" item="1"/>
          <tpl fld="0" item="0"/>
        </tpls>
      </m>
      <m>
        <tpls c="5">
          <tpl fld="2" item="3"/>
          <tpl fld="4" item="5545"/>
          <tpl fld="3" item="151"/>
          <tpl fld="1" item="1"/>
          <tpl fld="0" item="0"/>
        </tpls>
      </m>
      <m>
        <tpls c="5">
          <tpl fld="2" item="3"/>
          <tpl fld="4" item="5541"/>
          <tpl fld="3" item="151"/>
          <tpl fld="1" item="1"/>
          <tpl fld="0" item="0"/>
        </tpls>
      </m>
      <m>
        <tpls c="5">
          <tpl fld="2" item="3"/>
          <tpl fld="4" item="5537"/>
          <tpl fld="3" item="151"/>
          <tpl fld="1" item="1"/>
          <tpl fld="0" item="0"/>
        </tpls>
      </m>
      <m>
        <tpls c="5">
          <tpl fld="2" item="3"/>
          <tpl fld="4" item="5533"/>
          <tpl fld="3" item="151"/>
          <tpl fld="1" item="1"/>
          <tpl fld="0" item="0"/>
        </tpls>
      </m>
      <m>
        <tpls c="5">
          <tpl fld="2" item="3"/>
          <tpl fld="4" item="5529"/>
          <tpl fld="3" item="151"/>
          <tpl fld="1" item="1"/>
          <tpl fld="0" item="0"/>
        </tpls>
      </m>
      <m>
        <tpls c="5">
          <tpl fld="2" item="3"/>
          <tpl fld="4" item="5525"/>
          <tpl fld="3" item="151"/>
          <tpl fld="1" item="1"/>
          <tpl fld="0" item="0"/>
        </tpls>
      </m>
      <m>
        <tpls c="5">
          <tpl fld="2" item="3"/>
          <tpl fld="4" item="5521"/>
          <tpl fld="3" item="151"/>
          <tpl fld="1" item="1"/>
          <tpl fld="0" item="0"/>
        </tpls>
      </m>
      <m>
        <tpls c="5">
          <tpl fld="2" item="3"/>
          <tpl fld="4" item="5517"/>
          <tpl fld="3" item="151"/>
          <tpl fld="1" item="1"/>
          <tpl fld="0" item="0"/>
        </tpls>
      </m>
      <m>
        <tpls c="5">
          <tpl fld="2" item="3"/>
          <tpl fld="4" item="5513"/>
          <tpl fld="3" item="151"/>
          <tpl fld="1" item="1"/>
          <tpl fld="0" item="0"/>
        </tpls>
      </m>
      <m>
        <tpls c="5">
          <tpl fld="2" item="3"/>
          <tpl fld="4" item="5509"/>
          <tpl fld="3" item="151"/>
          <tpl fld="1" item="1"/>
          <tpl fld="0" item="0"/>
        </tpls>
      </m>
      <m>
        <tpls c="5">
          <tpl fld="2" item="3"/>
          <tpl fld="4" item="5505"/>
          <tpl fld="3" item="151"/>
          <tpl fld="1" item="1"/>
          <tpl fld="0" item="0"/>
        </tpls>
      </m>
      <m>
        <tpls c="5">
          <tpl fld="2" item="3"/>
          <tpl fld="4" item="5501"/>
          <tpl fld="3" item="151"/>
          <tpl fld="1" item="1"/>
          <tpl fld="0" item="0"/>
        </tpls>
      </m>
      <m>
        <tpls c="5">
          <tpl fld="2" item="3"/>
          <tpl fld="4" item="5497"/>
          <tpl fld="3" item="151"/>
          <tpl fld="1" item="1"/>
          <tpl fld="0" item="0"/>
        </tpls>
      </m>
      <m>
        <tpls c="5">
          <tpl fld="2" item="3"/>
          <tpl fld="4" item="5493"/>
          <tpl fld="3" item="151"/>
          <tpl fld="1" item="1"/>
          <tpl fld="0" item="0"/>
        </tpls>
      </m>
      <m>
        <tpls c="5">
          <tpl fld="2" item="3"/>
          <tpl fld="4" item="5489"/>
          <tpl fld="3" item="151"/>
          <tpl fld="1" item="1"/>
          <tpl fld="0" item="0"/>
        </tpls>
      </m>
      <m>
        <tpls c="5">
          <tpl fld="2" item="3"/>
          <tpl fld="4" item="5485"/>
          <tpl fld="3" item="151"/>
          <tpl fld="1" item="1"/>
          <tpl fld="0" item="0"/>
        </tpls>
      </m>
      <m>
        <tpls c="5">
          <tpl fld="2" item="3"/>
          <tpl fld="4" item="5481"/>
          <tpl fld="3" item="151"/>
          <tpl fld="1" item="1"/>
          <tpl fld="0" item="0"/>
        </tpls>
      </m>
      <m>
        <tpls c="5">
          <tpl fld="2" item="3"/>
          <tpl fld="4" item="5477"/>
          <tpl fld="3" item="151"/>
          <tpl fld="1" item="1"/>
          <tpl fld="0" item="0"/>
        </tpls>
      </m>
      <m>
        <tpls c="5">
          <tpl fld="2" item="3"/>
          <tpl fld="4" item="5473"/>
          <tpl fld="3" item="151"/>
          <tpl fld="1" item="1"/>
          <tpl fld="0" item="0"/>
        </tpls>
      </m>
      <m>
        <tpls c="5">
          <tpl fld="2" item="3"/>
          <tpl fld="4" item="5469"/>
          <tpl fld="3" item="151"/>
          <tpl fld="1" item="1"/>
          <tpl fld="0" item="0"/>
        </tpls>
      </m>
      <m>
        <tpls c="5">
          <tpl fld="2" item="3"/>
          <tpl fld="4" item="5465"/>
          <tpl fld="3" item="151"/>
          <tpl fld="1" item="1"/>
          <tpl fld="0" item="0"/>
        </tpls>
      </m>
      <m>
        <tpls c="5">
          <tpl fld="2" item="3"/>
          <tpl fld="4" item="5461"/>
          <tpl fld="3" item="151"/>
          <tpl fld="1" item="1"/>
          <tpl fld="0" item="0"/>
        </tpls>
      </m>
      <m>
        <tpls c="5">
          <tpl fld="2" item="3"/>
          <tpl fld="4" item="5457"/>
          <tpl fld="3" item="151"/>
          <tpl fld="1" item="1"/>
          <tpl fld="0" item="0"/>
        </tpls>
      </m>
      <m>
        <tpls c="5">
          <tpl fld="2" item="3"/>
          <tpl fld="4" item="5453"/>
          <tpl fld="3" item="151"/>
          <tpl fld="1" item="1"/>
          <tpl fld="0" item="0"/>
        </tpls>
      </m>
      <m>
        <tpls c="5">
          <tpl fld="2" item="3"/>
          <tpl fld="4" item="5449"/>
          <tpl fld="3" item="151"/>
          <tpl fld="1" item="1"/>
          <tpl fld="0" item="0"/>
        </tpls>
      </m>
      <m>
        <tpls c="5">
          <tpl fld="2" item="3"/>
          <tpl fld="4" item="5445"/>
          <tpl fld="3" item="151"/>
          <tpl fld="1" item="1"/>
          <tpl fld="0" item="0"/>
        </tpls>
      </m>
      <n v="11" in="0">
        <tpls c="5">
          <tpl fld="2" item="3"/>
          <tpl fld="4" item="5441"/>
          <tpl fld="3" item="151"/>
          <tpl fld="1" item="1"/>
          <tpl fld="0" item="0"/>
        </tpls>
      </n>
      <m>
        <tpls c="5">
          <tpl fld="2" item="3"/>
          <tpl fld="4" item="5437"/>
          <tpl fld="3" item="151"/>
          <tpl fld="1" item="1"/>
          <tpl fld="0" item="0"/>
        </tpls>
      </m>
      <m>
        <tpls c="5">
          <tpl fld="2" item="3"/>
          <tpl fld="4" item="5433"/>
          <tpl fld="3" item="151"/>
          <tpl fld="1" item="1"/>
          <tpl fld="0" item="0"/>
        </tpls>
      </m>
      <m>
        <tpls c="5">
          <tpl fld="2" item="3"/>
          <tpl fld="4" item="5429"/>
          <tpl fld="3" item="151"/>
          <tpl fld="1" item="1"/>
          <tpl fld="0" item="0"/>
        </tpls>
      </m>
      <m>
        <tpls c="5">
          <tpl fld="2" item="3"/>
          <tpl fld="4" item="5425"/>
          <tpl fld="3" item="151"/>
          <tpl fld="1" item="1"/>
          <tpl fld="0" item="0"/>
        </tpls>
      </m>
      <m>
        <tpls c="5">
          <tpl fld="2" item="3"/>
          <tpl fld="4" item="5421"/>
          <tpl fld="3" item="151"/>
          <tpl fld="1" item="1"/>
          <tpl fld="0" item="0"/>
        </tpls>
      </m>
      <m>
        <tpls c="5">
          <tpl fld="2" item="3"/>
          <tpl fld="4" item="5417"/>
          <tpl fld="3" item="151"/>
          <tpl fld="1" item="1"/>
          <tpl fld="0" item="0"/>
        </tpls>
      </m>
      <m>
        <tpls c="5">
          <tpl fld="2" item="3"/>
          <tpl fld="4" item="5413"/>
          <tpl fld="3" item="151"/>
          <tpl fld="1" item="1"/>
          <tpl fld="0" item="0"/>
        </tpls>
      </m>
      <m>
        <tpls c="5">
          <tpl fld="2" item="3"/>
          <tpl fld="4" item="5407"/>
          <tpl fld="3" item="151"/>
          <tpl fld="1" item="1"/>
          <tpl fld="0" item="0"/>
        </tpls>
      </m>
      <m>
        <tpls c="5">
          <tpl fld="2" item="3"/>
          <tpl fld="4" item="5402"/>
          <tpl fld="3" item="151"/>
          <tpl fld="1" item="1"/>
          <tpl fld="0" item="0"/>
        </tpls>
      </m>
      <m>
        <tpls c="5">
          <tpl fld="2" item="3"/>
          <tpl fld="4" item="5397"/>
          <tpl fld="3" item="151"/>
          <tpl fld="1" item="1"/>
          <tpl fld="0" item="0"/>
        </tpls>
      </m>
      <m>
        <tpls c="5">
          <tpl fld="2" item="3"/>
          <tpl fld="4" item="5391"/>
          <tpl fld="3" item="151"/>
          <tpl fld="1" item="1"/>
          <tpl fld="0" item="0"/>
        </tpls>
      </m>
      <m>
        <tpls c="5">
          <tpl fld="2" item="3"/>
          <tpl fld="4" item="5386"/>
          <tpl fld="3" item="151"/>
          <tpl fld="1" item="1"/>
          <tpl fld="0" item="0"/>
        </tpls>
      </m>
      <m>
        <tpls c="5">
          <tpl fld="2" item="3"/>
          <tpl fld="4" item="5381"/>
          <tpl fld="3" item="151"/>
          <tpl fld="1" item="1"/>
          <tpl fld="0" item="0"/>
        </tpls>
      </m>
      <m>
        <tpls c="5">
          <tpl fld="2" item="3"/>
          <tpl fld="4" item="5375"/>
          <tpl fld="3" item="151"/>
          <tpl fld="1" item="1"/>
          <tpl fld="0" item="0"/>
        </tpls>
      </m>
      <m>
        <tpls c="5">
          <tpl fld="2" item="3"/>
          <tpl fld="4" item="5370"/>
          <tpl fld="3" item="151"/>
          <tpl fld="1" item="1"/>
          <tpl fld="0" item="0"/>
        </tpls>
      </m>
      <m>
        <tpls c="5">
          <tpl fld="2" item="3"/>
          <tpl fld="4" item="5365"/>
          <tpl fld="3" item="151"/>
          <tpl fld="1" item="1"/>
          <tpl fld="0" item="0"/>
        </tpls>
      </m>
      <m>
        <tpls c="5">
          <tpl fld="2" item="3"/>
          <tpl fld="4" item="5359"/>
          <tpl fld="3" item="151"/>
          <tpl fld="1" item="1"/>
          <tpl fld="0" item="0"/>
        </tpls>
      </m>
      <m>
        <tpls c="5">
          <tpl fld="2" item="3"/>
          <tpl fld="4" item="5354"/>
          <tpl fld="3" item="151"/>
          <tpl fld="1" item="1"/>
          <tpl fld="0" item="0"/>
        </tpls>
      </m>
      <m>
        <tpls c="5">
          <tpl fld="2" item="3"/>
          <tpl fld="4" item="5349"/>
          <tpl fld="3" item="151"/>
          <tpl fld="1" item="1"/>
          <tpl fld="0" item="0"/>
        </tpls>
      </m>
      <m>
        <tpls c="5">
          <tpl fld="2" item="3"/>
          <tpl fld="4" item="5343"/>
          <tpl fld="3" item="151"/>
          <tpl fld="1" item="1"/>
          <tpl fld="0" item="0"/>
        </tpls>
      </m>
      <m>
        <tpls c="5">
          <tpl fld="2" item="3"/>
          <tpl fld="4" item="5338"/>
          <tpl fld="3" item="151"/>
          <tpl fld="1" item="1"/>
          <tpl fld="0" item="0"/>
        </tpls>
      </m>
      <m>
        <tpls c="5">
          <tpl fld="2" item="3"/>
          <tpl fld="4" item="5333"/>
          <tpl fld="3" item="151"/>
          <tpl fld="1" item="1"/>
          <tpl fld="0" item="0"/>
        </tpls>
      </m>
      <m>
        <tpls c="5">
          <tpl fld="2" item="3"/>
          <tpl fld="4" item="5327"/>
          <tpl fld="3" item="151"/>
          <tpl fld="1" item="1"/>
          <tpl fld="0" item="0"/>
        </tpls>
      </m>
      <m>
        <tpls c="5">
          <tpl fld="2" item="3"/>
          <tpl fld="4" item="5322"/>
          <tpl fld="3" item="151"/>
          <tpl fld="1" item="1"/>
          <tpl fld="0" item="0"/>
        </tpls>
      </m>
      <m>
        <tpls c="5">
          <tpl fld="2" item="3"/>
          <tpl fld="4" item="5317"/>
          <tpl fld="3" item="151"/>
          <tpl fld="1" item="1"/>
          <tpl fld="0" item="0"/>
        </tpls>
      </m>
      <m>
        <tpls c="5">
          <tpl fld="2" item="3"/>
          <tpl fld="4" item="5311"/>
          <tpl fld="3" item="151"/>
          <tpl fld="1" item="1"/>
          <tpl fld="0" item="0"/>
        </tpls>
      </m>
      <m>
        <tpls c="5">
          <tpl fld="2" item="3"/>
          <tpl fld="4" item="5306"/>
          <tpl fld="3" item="151"/>
          <tpl fld="1" item="1"/>
          <tpl fld="0" item="0"/>
        </tpls>
      </m>
      <m>
        <tpls c="5">
          <tpl fld="2" item="3"/>
          <tpl fld="4" item="5301"/>
          <tpl fld="3" item="151"/>
          <tpl fld="1" item="1"/>
          <tpl fld="0" item="0"/>
        </tpls>
      </m>
      <n v="2" in="0">
        <tpls c="5">
          <tpl fld="2" item="3"/>
          <tpl fld="4" item="5295"/>
          <tpl fld="3" item="151"/>
          <tpl fld="1" item="1"/>
          <tpl fld="0" item="0"/>
        </tpls>
      </n>
      <m>
        <tpls c="5">
          <tpl fld="2" item="3"/>
          <tpl fld="4" item="5290"/>
          <tpl fld="3" item="151"/>
          <tpl fld="1" item="1"/>
          <tpl fld="0" item="0"/>
        </tpls>
      </m>
      <m>
        <tpls c="5">
          <tpl fld="2" item="3"/>
          <tpl fld="4" item="5285"/>
          <tpl fld="3" item="151"/>
          <tpl fld="1" item="1"/>
          <tpl fld="0" item="0"/>
        </tpls>
      </m>
      <m>
        <tpls c="5">
          <tpl fld="2" item="3"/>
          <tpl fld="4" item="5278"/>
          <tpl fld="3" item="151"/>
          <tpl fld="1" item="1"/>
          <tpl fld="0" item="0"/>
        </tpls>
      </m>
      <n v="1" in="0">
        <tpls c="5">
          <tpl fld="2" item="3"/>
          <tpl fld="4" item="5270"/>
          <tpl fld="3" item="151"/>
          <tpl fld="1" item="1"/>
          <tpl fld="0" item="0"/>
        </tpls>
      </n>
      <m>
        <tpls c="5">
          <tpl fld="2" item="3"/>
          <tpl fld="4" item="5262"/>
          <tpl fld="3" item="151"/>
          <tpl fld="1" item="1"/>
          <tpl fld="0" item="0"/>
        </tpls>
      </m>
      <m>
        <tpls c="5">
          <tpl fld="2" item="3"/>
          <tpl fld="4" item="5254"/>
          <tpl fld="3" item="151"/>
          <tpl fld="1" item="1"/>
          <tpl fld="0" item="0"/>
        </tpls>
      </m>
      <m>
        <tpls c="5">
          <tpl fld="2" item="3"/>
          <tpl fld="4" item="5246"/>
          <tpl fld="3" item="151"/>
          <tpl fld="1" item="1"/>
          <tpl fld="0" item="0"/>
        </tpls>
      </m>
      <m>
        <tpls c="5">
          <tpl fld="2" item="3"/>
          <tpl fld="4" item="5238"/>
          <tpl fld="3" item="151"/>
          <tpl fld="1" item="1"/>
          <tpl fld="0" item="0"/>
        </tpls>
      </m>
      <m>
        <tpls c="5">
          <tpl fld="2" item="3"/>
          <tpl fld="4" item="5230"/>
          <tpl fld="3" item="151"/>
          <tpl fld="1" item="1"/>
          <tpl fld="0" item="0"/>
        </tpls>
      </m>
      <m>
        <tpls c="5">
          <tpl fld="2" item="3"/>
          <tpl fld="4" item="5222"/>
          <tpl fld="3" item="151"/>
          <tpl fld="1" item="1"/>
          <tpl fld="0" item="0"/>
        </tpls>
      </m>
      <m>
        <tpls c="5">
          <tpl fld="2" item="3"/>
          <tpl fld="4" item="5214"/>
          <tpl fld="3" item="151"/>
          <tpl fld="1" item="1"/>
          <tpl fld="0" item="0"/>
        </tpls>
      </m>
      <m>
        <tpls c="5">
          <tpl fld="2" item="3"/>
          <tpl fld="4" item="5206"/>
          <tpl fld="3" item="151"/>
          <tpl fld="1" item="1"/>
          <tpl fld="0" item="0"/>
        </tpls>
      </m>
      <m>
        <tpls c="5">
          <tpl fld="2" item="3"/>
          <tpl fld="4" item="5198"/>
          <tpl fld="3" item="151"/>
          <tpl fld="1" item="1"/>
          <tpl fld="0" item="0"/>
        </tpls>
      </m>
      <m>
        <tpls c="5">
          <tpl fld="2" item="3"/>
          <tpl fld="4" item="5190"/>
          <tpl fld="3" item="151"/>
          <tpl fld="1" item="1"/>
          <tpl fld="0" item="0"/>
        </tpls>
      </m>
      <n v="37" in="0">
        <tpls c="5">
          <tpl fld="2" item="3"/>
          <tpl fld="4" item="5182"/>
          <tpl fld="3" item="151"/>
          <tpl fld="1" item="1"/>
          <tpl fld="0" item="0"/>
        </tpls>
      </n>
      <m>
        <tpls c="5">
          <tpl fld="2" item="3"/>
          <tpl fld="4" item="5174"/>
          <tpl fld="3" item="151"/>
          <tpl fld="1" item="1"/>
          <tpl fld="0" item="0"/>
        </tpls>
      </m>
      <m>
        <tpls c="5">
          <tpl fld="2" item="3"/>
          <tpl fld="4" item="5166"/>
          <tpl fld="3" item="151"/>
          <tpl fld="1" item="1"/>
          <tpl fld="0" item="0"/>
        </tpls>
      </m>
      <m>
        <tpls c="5">
          <tpl fld="2" item="3"/>
          <tpl fld="4" item="5158"/>
          <tpl fld="3" item="151"/>
          <tpl fld="1" item="1"/>
          <tpl fld="0" item="0"/>
        </tpls>
      </m>
      <m>
        <tpls c="5">
          <tpl fld="2" item="3"/>
          <tpl fld="4" item="5150"/>
          <tpl fld="3" item="151"/>
          <tpl fld="1" item="1"/>
          <tpl fld="0" item="0"/>
        </tpls>
      </m>
      <m>
        <tpls c="5">
          <tpl fld="2" item="3"/>
          <tpl fld="4" item="5142"/>
          <tpl fld="3" item="151"/>
          <tpl fld="1" item="1"/>
          <tpl fld="0" item="0"/>
        </tpls>
      </m>
      <m>
        <tpls c="5">
          <tpl fld="2" item="3"/>
          <tpl fld="4" item="5134"/>
          <tpl fld="3" item="151"/>
          <tpl fld="1" item="1"/>
          <tpl fld="0" item="0"/>
        </tpls>
      </m>
      <m>
        <tpls c="5">
          <tpl fld="2" item="3"/>
          <tpl fld="4" item="5126"/>
          <tpl fld="3" item="151"/>
          <tpl fld="1" item="1"/>
          <tpl fld="0" item="0"/>
        </tpls>
      </m>
      <m>
        <tpls c="5">
          <tpl fld="2" item="3"/>
          <tpl fld="4" item="5118"/>
          <tpl fld="3" item="151"/>
          <tpl fld="1" item="1"/>
          <tpl fld="0" item="0"/>
        </tpls>
      </m>
      <m>
        <tpls c="5">
          <tpl fld="2" item="3"/>
          <tpl fld="4" item="5110"/>
          <tpl fld="3" item="151"/>
          <tpl fld="1" item="1"/>
          <tpl fld="0" item="0"/>
        </tpls>
      </m>
      <m>
        <tpls c="5">
          <tpl fld="2" item="3"/>
          <tpl fld="4" item="5102"/>
          <tpl fld="3" item="151"/>
          <tpl fld="1" item="1"/>
          <tpl fld="0" item="0"/>
        </tpls>
      </m>
      <m>
        <tpls c="5">
          <tpl fld="2" item="3"/>
          <tpl fld="4" item="5094"/>
          <tpl fld="3" item="151"/>
          <tpl fld="1" item="1"/>
          <tpl fld="0" item="0"/>
        </tpls>
      </m>
      <m>
        <tpls c="5">
          <tpl fld="2" item="3"/>
          <tpl fld="4" item="5086"/>
          <tpl fld="3" item="151"/>
          <tpl fld="1" item="1"/>
          <tpl fld="0" item="0"/>
        </tpls>
      </m>
      <m>
        <tpls c="5">
          <tpl fld="2" item="3"/>
          <tpl fld="4" item="5078"/>
          <tpl fld="3" item="151"/>
          <tpl fld="1" item="1"/>
          <tpl fld="0" item="0"/>
        </tpls>
      </m>
      <n v="1" in="0">
        <tpls c="5">
          <tpl fld="2" item="3"/>
          <tpl fld="4" item="5070"/>
          <tpl fld="3" item="151"/>
          <tpl fld="1" item="1"/>
          <tpl fld="0" item="0"/>
        </tpls>
      </n>
      <m>
        <tpls c="5">
          <tpl fld="2" item="3"/>
          <tpl fld="4" item="5062"/>
          <tpl fld="3" item="151"/>
          <tpl fld="1" item="1"/>
          <tpl fld="0" item="0"/>
        </tpls>
      </m>
      <m>
        <tpls c="5">
          <tpl fld="2" item="3"/>
          <tpl fld="4" item="5054"/>
          <tpl fld="3" item="151"/>
          <tpl fld="1" item="1"/>
          <tpl fld="0" item="0"/>
        </tpls>
      </m>
      <m>
        <tpls c="5">
          <tpl fld="2" item="3"/>
          <tpl fld="4" item="5046"/>
          <tpl fld="3" item="151"/>
          <tpl fld="1" item="1"/>
          <tpl fld="0" item="0"/>
        </tpls>
      </m>
      <m>
        <tpls c="5">
          <tpl fld="2" item="3"/>
          <tpl fld="4" item="5038"/>
          <tpl fld="3" item="151"/>
          <tpl fld="1" item="1"/>
          <tpl fld="0" item="0"/>
        </tpls>
      </m>
      <m>
        <tpls c="5">
          <tpl fld="2" item="3"/>
          <tpl fld="4" item="5030"/>
          <tpl fld="3" item="151"/>
          <tpl fld="1" item="1"/>
          <tpl fld="0" item="0"/>
        </tpls>
      </m>
      <n v="1" in="0">
        <tpls c="5">
          <tpl fld="2" item="3"/>
          <tpl fld="4" item="5022"/>
          <tpl fld="3" item="151"/>
          <tpl fld="1" item="1"/>
          <tpl fld="0" item="0"/>
        </tpls>
      </n>
      <m>
        <tpls c="5">
          <tpl fld="2" item="3"/>
          <tpl fld="4" item="5014"/>
          <tpl fld="3" item="151"/>
          <tpl fld="1" item="1"/>
          <tpl fld="0" item="0"/>
        </tpls>
      </m>
      <m>
        <tpls c="5">
          <tpl fld="2" item="3"/>
          <tpl fld="4" item="5006"/>
          <tpl fld="3" item="151"/>
          <tpl fld="1" item="1"/>
          <tpl fld="0" item="0"/>
        </tpls>
      </m>
      <m>
        <tpls c="5">
          <tpl fld="2" item="3"/>
          <tpl fld="4" item="4998"/>
          <tpl fld="3" item="151"/>
          <tpl fld="1" item="1"/>
          <tpl fld="0" item="0"/>
        </tpls>
      </m>
      <m>
        <tpls c="5">
          <tpl fld="2" item="3"/>
          <tpl fld="4" item="4990"/>
          <tpl fld="3" item="151"/>
          <tpl fld="1" item="1"/>
          <tpl fld="0" item="0"/>
        </tpls>
      </m>
      <m>
        <tpls c="5">
          <tpl fld="2" item="3"/>
          <tpl fld="4" item="4982"/>
          <tpl fld="3" item="151"/>
          <tpl fld="1" item="1"/>
          <tpl fld="0" item="0"/>
        </tpls>
      </m>
      <m>
        <tpls c="5">
          <tpl fld="2" item="3"/>
          <tpl fld="4" item="4974"/>
          <tpl fld="3" item="151"/>
          <tpl fld="1" item="1"/>
          <tpl fld="0" item="0"/>
        </tpls>
      </m>
      <m>
        <tpls c="5">
          <tpl fld="2" item="3"/>
          <tpl fld="4" item="4966"/>
          <tpl fld="3" item="151"/>
          <tpl fld="1" item="1"/>
          <tpl fld="0" item="0"/>
        </tpls>
      </m>
      <m>
        <tpls c="5">
          <tpl fld="2" item="3"/>
          <tpl fld="4" item="4958"/>
          <tpl fld="3" item="151"/>
          <tpl fld="1" item="1"/>
          <tpl fld="0" item="0"/>
        </tpls>
      </m>
      <m>
        <tpls c="5">
          <tpl fld="2" item="3"/>
          <tpl fld="4" item="4950"/>
          <tpl fld="3" item="151"/>
          <tpl fld="1" item="1"/>
          <tpl fld="0" item="0"/>
        </tpls>
      </m>
      <m>
        <tpls c="5">
          <tpl fld="2" item="3"/>
          <tpl fld="4" item="4942"/>
          <tpl fld="3" item="151"/>
          <tpl fld="1" item="1"/>
          <tpl fld="0" item="0"/>
        </tpls>
      </m>
      <m>
        <tpls c="5">
          <tpl fld="2" item="3"/>
          <tpl fld="4" item="4934"/>
          <tpl fld="3" item="151"/>
          <tpl fld="1" item="1"/>
          <tpl fld="0" item="0"/>
        </tpls>
      </m>
      <m>
        <tpls c="5">
          <tpl fld="2" item="3"/>
          <tpl fld="4" item="4926"/>
          <tpl fld="3" item="151"/>
          <tpl fld="1" item="1"/>
          <tpl fld="0" item="0"/>
        </tpls>
      </m>
      <m>
        <tpls c="5">
          <tpl fld="2" item="3"/>
          <tpl fld="4" item="4918"/>
          <tpl fld="3" item="151"/>
          <tpl fld="1" item="1"/>
          <tpl fld="0" item="0"/>
        </tpls>
      </m>
      <m>
        <tpls c="5">
          <tpl fld="2" item="3"/>
          <tpl fld="4" item="4910"/>
          <tpl fld="3" item="151"/>
          <tpl fld="1" item="1"/>
          <tpl fld="0" item="0"/>
        </tpls>
      </m>
      <m>
        <tpls c="5">
          <tpl fld="2" item="3"/>
          <tpl fld="4" item="4902"/>
          <tpl fld="3" item="151"/>
          <tpl fld="1" item="1"/>
          <tpl fld="0" item="0"/>
        </tpls>
      </m>
      <m>
        <tpls c="5">
          <tpl fld="2" item="3"/>
          <tpl fld="4" item="4894"/>
          <tpl fld="3" item="151"/>
          <tpl fld="1" item="1"/>
          <tpl fld="0" item="0"/>
        </tpls>
      </m>
      <m>
        <tpls c="5">
          <tpl fld="2" item="3"/>
          <tpl fld="4" item="4886"/>
          <tpl fld="3" item="151"/>
          <tpl fld="1" item="1"/>
          <tpl fld="0" item="0"/>
        </tpls>
      </m>
      <m>
        <tpls c="5">
          <tpl fld="2" item="3"/>
          <tpl fld="4" item="4878"/>
          <tpl fld="3" item="151"/>
          <tpl fld="1" item="1"/>
          <tpl fld="0" item="0"/>
        </tpls>
      </m>
      <m>
        <tpls c="5">
          <tpl fld="2" item="3"/>
          <tpl fld="4" item="4870"/>
          <tpl fld="3" item="151"/>
          <tpl fld="1" item="1"/>
          <tpl fld="0" item="0"/>
        </tpls>
      </m>
      <m>
        <tpls c="5">
          <tpl fld="2" item="3"/>
          <tpl fld="4" item="4862"/>
          <tpl fld="3" item="151"/>
          <tpl fld="1" item="1"/>
          <tpl fld="0" item="0"/>
        </tpls>
      </m>
      <m>
        <tpls c="5">
          <tpl fld="2" item="3"/>
          <tpl fld="4" item="4854"/>
          <tpl fld="3" item="151"/>
          <tpl fld="1" item="1"/>
          <tpl fld="0" item="0"/>
        </tpls>
      </m>
      <m>
        <tpls c="5">
          <tpl fld="2" item="3"/>
          <tpl fld="4" item="4846"/>
          <tpl fld="3" item="151"/>
          <tpl fld="1" item="1"/>
          <tpl fld="0" item="0"/>
        </tpls>
      </m>
      <m>
        <tpls c="5">
          <tpl fld="2" item="3"/>
          <tpl fld="4" item="4838"/>
          <tpl fld="3" item="151"/>
          <tpl fld="1" item="1"/>
          <tpl fld="0" item="0"/>
        </tpls>
      </m>
      <m>
        <tpls c="5">
          <tpl fld="2" item="3"/>
          <tpl fld="4" item="4822"/>
          <tpl fld="3" item="151"/>
          <tpl fld="1" item="1"/>
          <tpl fld="0" item="0"/>
        </tpls>
      </m>
      <m>
        <tpls c="5">
          <tpl fld="2" item="3"/>
          <tpl fld="4" item="4806"/>
          <tpl fld="3" item="151"/>
          <tpl fld="1" item="1"/>
          <tpl fld="0" item="0"/>
        </tpls>
      </m>
      <m>
        <tpls c="5">
          <tpl fld="2" item="3"/>
          <tpl fld="4" item="4790"/>
          <tpl fld="3" item="151"/>
          <tpl fld="1" item="1"/>
          <tpl fld="0" item="0"/>
        </tpls>
      </m>
      <n v="463" in="0">
        <tpls c="5">
          <tpl fld="2" item="3"/>
          <tpl fld="4" item="4774"/>
          <tpl fld="3" item="151"/>
          <tpl fld="1" item="1"/>
          <tpl fld="0" item="0"/>
        </tpls>
      </n>
      <m>
        <tpls c="5">
          <tpl fld="2" item="3"/>
          <tpl fld="4" item="4758"/>
          <tpl fld="3" item="151"/>
          <tpl fld="1" item="1"/>
          <tpl fld="0" item="0"/>
        </tpls>
      </m>
      <m>
        <tpls c="5">
          <tpl fld="2" item="3"/>
          <tpl fld="4" item="4742"/>
          <tpl fld="3" item="151"/>
          <tpl fld="1" item="1"/>
          <tpl fld="0" item="0"/>
        </tpls>
      </m>
      <m>
        <tpls c="5">
          <tpl fld="2" item="3"/>
          <tpl fld="4" item="4726"/>
          <tpl fld="3" item="151"/>
          <tpl fld="1" item="1"/>
          <tpl fld="0" item="0"/>
        </tpls>
      </m>
      <m>
        <tpls c="5">
          <tpl fld="2" item="3"/>
          <tpl fld="4" item="4710"/>
          <tpl fld="3" item="151"/>
          <tpl fld="1" item="1"/>
          <tpl fld="0" item="0"/>
        </tpls>
      </m>
      <m>
        <tpls c="5">
          <tpl fld="2" item="3"/>
          <tpl fld="4" item="4694"/>
          <tpl fld="3" item="151"/>
          <tpl fld="1" item="1"/>
          <tpl fld="0" item="0"/>
        </tpls>
      </m>
      <m>
        <tpls c="5">
          <tpl fld="2" item="3"/>
          <tpl fld="4" item="4678"/>
          <tpl fld="3" item="151"/>
          <tpl fld="1" item="1"/>
          <tpl fld="0" item="0"/>
        </tpls>
      </m>
      <m>
        <tpls c="5">
          <tpl fld="2" item="3"/>
          <tpl fld="4" item="4662"/>
          <tpl fld="3" item="151"/>
          <tpl fld="1" item="1"/>
          <tpl fld="0" item="0"/>
        </tpls>
      </m>
      <m>
        <tpls c="5">
          <tpl fld="2" item="3"/>
          <tpl fld="4" item="4646"/>
          <tpl fld="3" item="151"/>
          <tpl fld="1" item="1"/>
          <tpl fld="0" item="0"/>
        </tpls>
      </m>
      <m>
        <tpls c="5">
          <tpl fld="2" item="3"/>
          <tpl fld="4" item="4630"/>
          <tpl fld="3" item="151"/>
          <tpl fld="1" item="1"/>
          <tpl fld="0" item="0"/>
        </tpls>
      </m>
      <m>
        <tpls c="5">
          <tpl fld="2" item="3"/>
          <tpl fld="4" item="4614"/>
          <tpl fld="3" item="151"/>
          <tpl fld="1" item="1"/>
          <tpl fld="0" item="0"/>
        </tpls>
      </m>
      <m>
        <tpls c="5">
          <tpl fld="2" item="3"/>
          <tpl fld="4" item="4598"/>
          <tpl fld="3" item="151"/>
          <tpl fld="1" item="1"/>
          <tpl fld="0" item="0"/>
        </tpls>
      </m>
      <m>
        <tpls c="5">
          <tpl fld="2" item="3"/>
          <tpl fld="4" item="4582"/>
          <tpl fld="3" item="151"/>
          <tpl fld="1" item="1"/>
          <tpl fld="0" item="0"/>
        </tpls>
      </m>
      <m>
        <tpls c="5">
          <tpl fld="2" item="3"/>
          <tpl fld="4" item="4566"/>
          <tpl fld="3" item="151"/>
          <tpl fld="1" item="1"/>
          <tpl fld="0" item="0"/>
        </tpls>
      </m>
      <m>
        <tpls c="5">
          <tpl fld="2" item="3"/>
          <tpl fld="4" item="4550"/>
          <tpl fld="3" item="151"/>
          <tpl fld="1" item="1"/>
          <tpl fld="0" item="0"/>
        </tpls>
      </m>
      <m>
        <tpls c="5">
          <tpl fld="2" item="3"/>
          <tpl fld="4" item="4534"/>
          <tpl fld="3" item="151"/>
          <tpl fld="1" item="1"/>
          <tpl fld="0" item="0"/>
        </tpls>
      </m>
      <m>
        <tpls c="5">
          <tpl fld="2" item="3"/>
          <tpl fld="4" item="4518"/>
          <tpl fld="3" item="151"/>
          <tpl fld="1" item="1"/>
          <tpl fld="0" item="0"/>
        </tpls>
      </m>
      <m>
        <tpls c="5">
          <tpl fld="2" item="3"/>
          <tpl fld="4" item="4502"/>
          <tpl fld="3" item="151"/>
          <tpl fld="1" item="1"/>
          <tpl fld="0" item="0"/>
        </tpls>
      </m>
      <m>
        <tpls c="5">
          <tpl fld="2" item="3"/>
          <tpl fld="4" item="4486"/>
          <tpl fld="3" item="151"/>
          <tpl fld="1" item="1"/>
          <tpl fld="0" item="0"/>
        </tpls>
      </m>
      <m>
        <tpls c="5">
          <tpl fld="2" item="3"/>
          <tpl fld="4" item="4470"/>
          <tpl fld="3" item="151"/>
          <tpl fld="1" item="1"/>
          <tpl fld="0" item="0"/>
        </tpls>
      </m>
      <m>
        <tpls c="5">
          <tpl fld="2" item="3"/>
          <tpl fld="4" item="4454"/>
          <tpl fld="3" item="151"/>
          <tpl fld="1" item="1"/>
          <tpl fld="0" item="0"/>
        </tpls>
      </m>
      <m>
        <tpls c="5">
          <tpl fld="2" item="3"/>
          <tpl fld="4" item="4438"/>
          <tpl fld="3" item="151"/>
          <tpl fld="1" item="1"/>
          <tpl fld="0" item="0"/>
        </tpls>
      </m>
      <m>
        <tpls c="5">
          <tpl fld="2" item="3"/>
          <tpl fld="4" item="4422"/>
          <tpl fld="3" item="151"/>
          <tpl fld="1" item="1"/>
          <tpl fld="0" item="0"/>
        </tpls>
      </m>
      <m>
        <tpls c="5">
          <tpl fld="2" item="3"/>
          <tpl fld="4" item="4406"/>
          <tpl fld="3" item="151"/>
          <tpl fld="1" item="1"/>
          <tpl fld="0" item="0"/>
        </tpls>
      </m>
      <m>
        <tpls c="5">
          <tpl fld="2" item="3"/>
          <tpl fld="4" item="4390"/>
          <tpl fld="3" item="151"/>
          <tpl fld="1" item="1"/>
          <tpl fld="0" item="0"/>
        </tpls>
      </m>
      <m>
        <tpls c="5">
          <tpl fld="2" item="3"/>
          <tpl fld="4" item="4374"/>
          <tpl fld="3" item="151"/>
          <tpl fld="1" item="1"/>
          <tpl fld="0" item="0"/>
        </tpls>
      </m>
      <m>
        <tpls c="5">
          <tpl fld="2" item="3"/>
          <tpl fld="4" item="4358"/>
          <tpl fld="3" item="151"/>
          <tpl fld="1" item="1"/>
          <tpl fld="0" item="0"/>
        </tpls>
      </m>
      <m>
        <tpls c="5">
          <tpl fld="2" item="3"/>
          <tpl fld="4" item="4342"/>
          <tpl fld="3" item="151"/>
          <tpl fld="1" item="1"/>
          <tpl fld="0" item="0"/>
        </tpls>
      </m>
      <m>
        <tpls c="5">
          <tpl fld="2" item="3"/>
          <tpl fld="4" item="4326"/>
          <tpl fld="3" item="151"/>
          <tpl fld="1" item="1"/>
          <tpl fld="0" item="0"/>
        </tpls>
      </m>
      <m>
        <tpls c="5">
          <tpl fld="2" item="3"/>
          <tpl fld="4" item="4310"/>
          <tpl fld="3" item="151"/>
          <tpl fld="1" item="1"/>
          <tpl fld="0" item="0"/>
        </tpls>
      </m>
      <m>
        <tpls c="5">
          <tpl fld="2" item="3"/>
          <tpl fld="4" item="4294"/>
          <tpl fld="3" item="151"/>
          <tpl fld="1" item="1"/>
          <tpl fld="0" item="0"/>
        </tpls>
      </m>
      <m>
        <tpls c="5">
          <tpl fld="2" item="3"/>
          <tpl fld="4" item="4278"/>
          <tpl fld="3" item="151"/>
          <tpl fld="1" item="1"/>
          <tpl fld="0" item="0"/>
        </tpls>
      </m>
      <m>
        <tpls c="5">
          <tpl fld="2" item="3"/>
          <tpl fld="4" item="4262"/>
          <tpl fld="3" item="151"/>
          <tpl fld="1" item="1"/>
          <tpl fld="0" item="0"/>
        </tpls>
      </m>
      <m>
        <tpls c="5">
          <tpl fld="2" item="3"/>
          <tpl fld="4" item="4246"/>
          <tpl fld="3" item="151"/>
          <tpl fld="1" item="1"/>
          <tpl fld="0" item="0"/>
        </tpls>
      </m>
      <m>
        <tpls c="5">
          <tpl fld="2" item="3"/>
          <tpl fld="4" item="4230"/>
          <tpl fld="3" item="151"/>
          <tpl fld="1" item="1"/>
          <tpl fld="0" item="0"/>
        </tpls>
      </m>
      <m>
        <tpls c="5">
          <tpl fld="2" item="3"/>
          <tpl fld="4" item="4214"/>
          <tpl fld="3" item="151"/>
          <tpl fld="1" item="1"/>
          <tpl fld="0" item="0"/>
        </tpls>
      </m>
      <m>
        <tpls c="5">
          <tpl fld="2" item="3"/>
          <tpl fld="4" item="4198"/>
          <tpl fld="3" item="151"/>
          <tpl fld="1" item="1"/>
          <tpl fld="0" item="0"/>
        </tpls>
      </m>
      <n v="1" in="0">
        <tpls c="5">
          <tpl fld="2" item="3"/>
          <tpl fld="4" item="4182"/>
          <tpl fld="3" item="151"/>
          <tpl fld="1" item="1"/>
          <tpl fld="0" item="0"/>
        </tpls>
      </n>
      <n v="1" in="0">
        <tpls c="5">
          <tpl fld="2" item="3"/>
          <tpl fld="4" item="4166"/>
          <tpl fld="3" item="151"/>
          <tpl fld="1" item="1"/>
          <tpl fld="0" item="0"/>
        </tpls>
      </n>
      <m>
        <tpls c="5">
          <tpl fld="2" item="3"/>
          <tpl fld="4" item="4150"/>
          <tpl fld="3" item="151"/>
          <tpl fld="1" item="1"/>
          <tpl fld="0" item="0"/>
        </tpls>
      </m>
      <m>
        <tpls c="5">
          <tpl fld="2" item="3"/>
          <tpl fld="4" item="4134"/>
          <tpl fld="3" item="151"/>
          <tpl fld="1" item="1"/>
          <tpl fld="0" item="0"/>
        </tpls>
      </m>
      <m>
        <tpls c="5">
          <tpl fld="2" item="3"/>
          <tpl fld="4" item="4118"/>
          <tpl fld="3" item="151"/>
          <tpl fld="1" item="1"/>
          <tpl fld="0" item="0"/>
        </tpls>
      </m>
      <m>
        <tpls c="5">
          <tpl fld="2" item="3"/>
          <tpl fld="4" item="4102"/>
          <tpl fld="3" item="151"/>
          <tpl fld="1" item="1"/>
          <tpl fld="0" item="0"/>
        </tpls>
      </m>
      <m>
        <tpls c="5">
          <tpl fld="2" item="3"/>
          <tpl fld="4" item="4086"/>
          <tpl fld="3" item="151"/>
          <tpl fld="1" item="1"/>
          <tpl fld="0" item="0"/>
        </tpls>
      </m>
      <m>
        <tpls c="5">
          <tpl fld="2" item="3"/>
          <tpl fld="4" item="4070"/>
          <tpl fld="3" item="151"/>
          <tpl fld="1" item="1"/>
          <tpl fld="0" item="0"/>
        </tpls>
      </m>
      <m>
        <tpls c="5">
          <tpl fld="2" item="3"/>
          <tpl fld="4" item="4054"/>
          <tpl fld="3" item="151"/>
          <tpl fld="1" item="1"/>
          <tpl fld="0" item="0"/>
        </tpls>
      </m>
      <m>
        <tpls c="5">
          <tpl fld="2" item="3"/>
          <tpl fld="4" item="4038"/>
          <tpl fld="3" item="151"/>
          <tpl fld="1" item="1"/>
          <tpl fld="0" item="0"/>
        </tpls>
      </m>
      <m>
        <tpls c="5">
          <tpl fld="2" item="3"/>
          <tpl fld="4" item="4022"/>
          <tpl fld="3" item="151"/>
          <tpl fld="1" item="1"/>
          <tpl fld="0" item="0"/>
        </tpls>
      </m>
      <m>
        <tpls c="5">
          <tpl fld="2" item="3"/>
          <tpl fld="4" item="4006"/>
          <tpl fld="3" item="151"/>
          <tpl fld="1" item="1"/>
          <tpl fld="0" item="0"/>
        </tpls>
      </m>
      <m>
        <tpls c="5">
          <tpl fld="2" item="3"/>
          <tpl fld="4" item="3990"/>
          <tpl fld="3" item="151"/>
          <tpl fld="1" item="1"/>
          <tpl fld="0" item="0"/>
        </tpls>
      </m>
      <m>
        <tpls c="5">
          <tpl fld="2" item="3"/>
          <tpl fld="4" item="3974"/>
          <tpl fld="3" item="151"/>
          <tpl fld="1" item="1"/>
          <tpl fld="0" item="0"/>
        </tpls>
      </m>
      <m>
        <tpls c="5">
          <tpl fld="2" item="3"/>
          <tpl fld="4" item="3958"/>
          <tpl fld="3" item="151"/>
          <tpl fld="1" item="1"/>
          <tpl fld="0" item="0"/>
        </tpls>
      </m>
      <n v="1" in="0">
        <tpls c="5">
          <tpl fld="2" item="3"/>
          <tpl fld="4" item="3942"/>
          <tpl fld="3" item="151"/>
          <tpl fld="1" item="1"/>
          <tpl fld="0" item="0"/>
        </tpls>
      </n>
      <m>
        <tpls c="5">
          <tpl fld="2" item="3"/>
          <tpl fld="4" item="3926"/>
          <tpl fld="3" item="151"/>
          <tpl fld="1" item="1"/>
          <tpl fld="0" item="0"/>
        </tpls>
      </m>
      <n v="2" in="0">
        <tpls c="5">
          <tpl fld="2" item="3"/>
          <tpl fld="4" item="3910"/>
          <tpl fld="3" item="151"/>
          <tpl fld="1" item="1"/>
          <tpl fld="0" item="0"/>
        </tpls>
      </n>
      <m>
        <tpls c="5">
          <tpl fld="2" item="3"/>
          <tpl fld="4" item="3894"/>
          <tpl fld="3" item="151"/>
          <tpl fld="1" item="1"/>
          <tpl fld="0" item="0"/>
        </tpls>
      </m>
      <n v="1" in="0">
        <tpls c="5">
          <tpl fld="2" item="3"/>
          <tpl fld="4" item="3878"/>
          <tpl fld="3" item="151"/>
          <tpl fld="1" item="1"/>
          <tpl fld="0" item="0"/>
        </tpls>
      </n>
      <m>
        <tpls c="5">
          <tpl fld="2" item="3"/>
          <tpl fld="4" item="3862"/>
          <tpl fld="3" item="151"/>
          <tpl fld="1" item="1"/>
          <tpl fld="0" item="0"/>
        </tpls>
      </m>
      <m>
        <tpls c="5">
          <tpl fld="2" item="3"/>
          <tpl fld="4" item="3846"/>
          <tpl fld="3" item="151"/>
          <tpl fld="1" item="1"/>
          <tpl fld="0" item="0"/>
        </tpls>
      </m>
      <m>
        <tpls c="5">
          <tpl fld="2" item="3"/>
          <tpl fld="4" item="3830"/>
          <tpl fld="3" item="151"/>
          <tpl fld="1" item="1"/>
          <tpl fld="0" item="0"/>
        </tpls>
      </m>
      <m>
        <tpls c="5">
          <tpl fld="2" item="3"/>
          <tpl fld="4" item="3814"/>
          <tpl fld="3" item="151"/>
          <tpl fld="1" item="1"/>
          <tpl fld="0" item="0"/>
        </tpls>
      </m>
      <m>
        <tpls c="5">
          <tpl fld="2" item="3"/>
          <tpl fld="4" item="3798"/>
          <tpl fld="3" item="151"/>
          <tpl fld="1" item="1"/>
          <tpl fld="0" item="0"/>
        </tpls>
      </m>
      <m>
        <tpls c="5">
          <tpl fld="2" item="3"/>
          <tpl fld="4" item="3782"/>
          <tpl fld="3" item="151"/>
          <tpl fld="1" item="1"/>
          <tpl fld="0" item="0"/>
        </tpls>
      </m>
      <m>
        <tpls c="5">
          <tpl fld="2" item="3"/>
          <tpl fld="4" item="3766"/>
          <tpl fld="3" item="151"/>
          <tpl fld="1" item="1"/>
          <tpl fld="0" item="0"/>
        </tpls>
      </m>
      <m>
        <tpls c="5">
          <tpl fld="2" item="3"/>
          <tpl fld="4" item="3750"/>
          <tpl fld="3" item="151"/>
          <tpl fld="1" item="1"/>
          <tpl fld="0" item="0"/>
        </tpls>
      </m>
      <m>
        <tpls c="5">
          <tpl fld="2" item="3"/>
          <tpl fld="4" item="3734"/>
          <tpl fld="3" item="151"/>
          <tpl fld="1" item="1"/>
          <tpl fld="0" item="0"/>
        </tpls>
      </m>
      <m>
        <tpls c="5">
          <tpl fld="2" item="3"/>
          <tpl fld="4" item="3718"/>
          <tpl fld="3" item="151"/>
          <tpl fld="1" item="1"/>
          <tpl fld="0" item="0"/>
        </tpls>
      </m>
      <m>
        <tpls c="5">
          <tpl fld="2" item="3"/>
          <tpl fld="4" item="3697"/>
          <tpl fld="3" item="151"/>
          <tpl fld="1" item="1"/>
          <tpl fld="0" item="0"/>
        </tpls>
      </m>
      <m>
        <tpls c="5">
          <tpl fld="2" item="3"/>
          <tpl fld="4" item="3676"/>
          <tpl fld="3" item="151"/>
          <tpl fld="1" item="1"/>
          <tpl fld="0" item="0"/>
        </tpls>
      </m>
      <m>
        <tpls c="5">
          <tpl fld="2" item="3"/>
          <tpl fld="4" item="3655"/>
          <tpl fld="3" item="151"/>
          <tpl fld="1" item="1"/>
          <tpl fld="0" item="0"/>
        </tpls>
      </m>
      <m>
        <tpls c="5">
          <tpl fld="2" item="3"/>
          <tpl fld="4" item="3623"/>
          <tpl fld="3" item="151"/>
          <tpl fld="1" item="1"/>
          <tpl fld="0" item="0"/>
        </tpls>
      </m>
      <m>
        <tpls c="5">
          <tpl fld="2" item="3"/>
          <tpl fld="4" item="3591"/>
          <tpl fld="3" item="151"/>
          <tpl fld="1" item="1"/>
          <tpl fld="0" item="0"/>
        </tpls>
      </m>
      <m>
        <tpls c="5">
          <tpl fld="2" item="3"/>
          <tpl fld="4" item="3559"/>
          <tpl fld="3" item="151"/>
          <tpl fld="1" item="1"/>
          <tpl fld="0" item="0"/>
        </tpls>
      </m>
      <m>
        <tpls c="5">
          <tpl fld="2" item="3"/>
          <tpl fld="4" item="3527"/>
          <tpl fld="3" item="151"/>
          <tpl fld="1" item="1"/>
          <tpl fld="0" item="0"/>
        </tpls>
      </m>
      <m>
        <tpls c="5">
          <tpl fld="2" item="3"/>
          <tpl fld="4" item="3495"/>
          <tpl fld="3" item="151"/>
          <tpl fld="1" item="1"/>
          <tpl fld="0" item="0"/>
        </tpls>
      </m>
      <m>
        <tpls c="5">
          <tpl fld="2" item="3"/>
          <tpl fld="4" item="3449"/>
          <tpl fld="3" item="151"/>
          <tpl fld="1" item="1"/>
          <tpl fld="0" item="0"/>
        </tpls>
      </m>
      <m>
        <tpls c="5">
          <tpl fld="2" item="3"/>
          <tpl fld="4" item="3385"/>
          <tpl fld="3" item="151"/>
          <tpl fld="1" item="1"/>
          <tpl fld="0" item="0"/>
        </tpls>
      </m>
      <m>
        <tpls c="5">
          <tpl fld="2" item="3"/>
          <tpl fld="4" item="3308"/>
          <tpl fld="3" item="151"/>
          <tpl fld="1" item="1"/>
          <tpl fld="0" item="0"/>
        </tpls>
      </m>
      <m>
        <tpls c="5">
          <tpl fld="2" item="3"/>
          <tpl fld="4" item="3223"/>
          <tpl fld="3" item="151"/>
          <tpl fld="1" item="1"/>
          <tpl fld="0" item="0"/>
        </tpls>
      </m>
      <m>
        <tpls c="5">
          <tpl fld="2" item="3"/>
          <tpl fld="4" item="3137"/>
          <tpl fld="3" item="151"/>
          <tpl fld="1" item="1"/>
          <tpl fld="0" item="0"/>
        </tpls>
      </m>
      <m>
        <tpls c="5">
          <tpl fld="2" item="3"/>
          <tpl fld="4" item="3052"/>
          <tpl fld="3" item="151"/>
          <tpl fld="1" item="1"/>
          <tpl fld="0" item="0"/>
        </tpls>
      </m>
      <m>
        <tpls c="5">
          <tpl fld="2" item="3"/>
          <tpl fld="4" item="2967"/>
          <tpl fld="3" item="151"/>
          <tpl fld="1" item="1"/>
          <tpl fld="0" item="0"/>
        </tpls>
      </m>
      <m>
        <tpls c="5">
          <tpl fld="2" item="3"/>
          <tpl fld="4" item="2881"/>
          <tpl fld="3" item="151"/>
          <tpl fld="1" item="1"/>
          <tpl fld="0" item="0"/>
        </tpls>
      </m>
      <m>
        <tpls c="5">
          <tpl fld="2" item="3"/>
          <tpl fld="4" item="2757"/>
          <tpl fld="3" item="151"/>
          <tpl fld="1" item="1"/>
          <tpl fld="0" item="0"/>
        </tpls>
      </m>
      <m>
        <tpls c="5">
          <tpl fld="2" item="3"/>
          <tpl fld="4" item="2629"/>
          <tpl fld="3" item="151"/>
          <tpl fld="1" item="1"/>
          <tpl fld="0" item="0"/>
        </tpls>
      </m>
      <m>
        <tpls c="5">
          <tpl fld="2" item="3"/>
          <tpl fld="4" item="2501"/>
          <tpl fld="3" item="151"/>
          <tpl fld="1" item="1"/>
          <tpl fld="0" item="0"/>
        </tpls>
      </m>
      <m>
        <tpls c="5">
          <tpl fld="2" item="3"/>
          <tpl fld="4" item="2253"/>
          <tpl fld="3" item="151"/>
          <tpl fld="1" item="1"/>
          <tpl fld="0" item="0"/>
        </tpls>
      </m>
      <m>
        <tpls c="5">
          <tpl fld="2" item="3"/>
          <tpl fld="4" item="1672"/>
          <tpl fld="3" item="151"/>
          <tpl fld="1" item="1"/>
          <tpl fld="0" item="0"/>
        </tpls>
      </m>
      <m>
        <tpls c="5">
          <tpl fld="2" item="3"/>
          <tpl fld="4" item="6276"/>
          <tpl fld="3" item="151"/>
          <tpl fld="1" item="1"/>
          <tpl fld="0" item="0"/>
        </tpls>
      </m>
      <m>
        <tpls c="5">
          <tpl fld="2" item="3"/>
          <tpl fld="4" item="6272"/>
          <tpl fld="3" item="151"/>
          <tpl fld="1" item="1"/>
          <tpl fld="0" item="0"/>
        </tpls>
      </m>
      <m>
        <tpls c="5">
          <tpl fld="2" item="3"/>
          <tpl fld="4" item="6268"/>
          <tpl fld="3" item="151"/>
          <tpl fld="1" item="1"/>
          <tpl fld="0" item="0"/>
        </tpls>
      </m>
      <m>
        <tpls c="5">
          <tpl fld="2" item="3"/>
          <tpl fld="4" item="6264"/>
          <tpl fld="3" item="151"/>
          <tpl fld="1" item="1"/>
          <tpl fld="0" item="0"/>
        </tpls>
      </m>
      <m>
        <tpls c="5">
          <tpl fld="2" item="3"/>
          <tpl fld="4" item="6260"/>
          <tpl fld="3" item="151"/>
          <tpl fld="1" item="1"/>
          <tpl fld="0" item="0"/>
        </tpls>
      </m>
      <m>
        <tpls c="5">
          <tpl fld="2" item="3"/>
          <tpl fld="4" item="6256"/>
          <tpl fld="3" item="151"/>
          <tpl fld="1" item="1"/>
          <tpl fld="0" item="0"/>
        </tpls>
      </m>
      <m>
        <tpls c="5">
          <tpl fld="2" item="3"/>
          <tpl fld="4" item="6252"/>
          <tpl fld="3" item="151"/>
          <tpl fld="1" item="1"/>
          <tpl fld="0" item="0"/>
        </tpls>
      </m>
      <m>
        <tpls c="5">
          <tpl fld="2" item="3"/>
          <tpl fld="4" item="6248"/>
          <tpl fld="3" item="151"/>
          <tpl fld="1" item="1"/>
          <tpl fld="0" item="0"/>
        </tpls>
      </m>
      <m>
        <tpls c="5">
          <tpl fld="2" item="3"/>
          <tpl fld="4" item="6244"/>
          <tpl fld="3" item="151"/>
          <tpl fld="1" item="1"/>
          <tpl fld="0" item="0"/>
        </tpls>
      </m>
      <m>
        <tpls c="5">
          <tpl fld="2" item="3"/>
          <tpl fld="4" item="6240"/>
          <tpl fld="3" item="151"/>
          <tpl fld="1" item="1"/>
          <tpl fld="0" item="0"/>
        </tpls>
      </m>
      <m>
        <tpls c="5">
          <tpl fld="2" item="3"/>
          <tpl fld="4" item="6236"/>
          <tpl fld="3" item="151"/>
          <tpl fld="1" item="1"/>
          <tpl fld="0" item="0"/>
        </tpls>
      </m>
      <m>
        <tpls c="5">
          <tpl fld="2" item="3"/>
          <tpl fld="4" item="6232"/>
          <tpl fld="3" item="151"/>
          <tpl fld="1" item="1"/>
          <tpl fld="0" item="0"/>
        </tpls>
      </m>
      <m>
        <tpls c="5">
          <tpl fld="2" item="3"/>
          <tpl fld="4" item="6228"/>
          <tpl fld="3" item="151"/>
          <tpl fld="1" item="1"/>
          <tpl fld="0" item="0"/>
        </tpls>
      </m>
      <n v="2" in="0">
        <tpls c="5">
          <tpl fld="2" item="3"/>
          <tpl fld="4" item="6224"/>
          <tpl fld="3" item="151"/>
          <tpl fld="1" item="1"/>
          <tpl fld="0" item="0"/>
        </tpls>
      </n>
      <n v="2" in="0">
        <tpls c="5">
          <tpl fld="2" item="3"/>
          <tpl fld="4" item="6220"/>
          <tpl fld="3" item="151"/>
          <tpl fld="1" item="1"/>
          <tpl fld="0" item="0"/>
        </tpls>
      </n>
      <m>
        <tpls c="5">
          <tpl fld="2" item="3"/>
          <tpl fld="4" item="6216"/>
          <tpl fld="3" item="151"/>
          <tpl fld="1" item="1"/>
          <tpl fld="0" item="0"/>
        </tpls>
      </m>
      <m>
        <tpls c="5">
          <tpl fld="2" item="3"/>
          <tpl fld="4" item="6212"/>
          <tpl fld="3" item="151"/>
          <tpl fld="1" item="1"/>
          <tpl fld="0" item="0"/>
        </tpls>
      </m>
      <m>
        <tpls c="5">
          <tpl fld="2" item="3"/>
          <tpl fld="4" item="6208"/>
          <tpl fld="3" item="151"/>
          <tpl fld="1" item="1"/>
          <tpl fld="0" item="0"/>
        </tpls>
      </m>
      <m>
        <tpls c="5">
          <tpl fld="2" item="3"/>
          <tpl fld="4" item="6204"/>
          <tpl fld="3" item="151"/>
          <tpl fld="1" item="1"/>
          <tpl fld="0" item="0"/>
        </tpls>
      </m>
      <m>
        <tpls c="5">
          <tpl fld="2" item="3"/>
          <tpl fld="4" item="6200"/>
          <tpl fld="3" item="151"/>
          <tpl fld="1" item="1"/>
          <tpl fld="0" item="0"/>
        </tpls>
      </m>
      <m>
        <tpls c="5">
          <tpl fld="2" item="3"/>
          <tpl fld="4" item="6196"/>
          <tpl fld="3" item="151"/>
          <tpl fld="1" item="1"/>
          <tpl fld="0" item="0"/>
        </tpls>
      </m>
      <n v="68" in="0">
        <tpls c="5">
          <tpl fld="2" item="3"/>
          <tpl fld="4" item="6192"/>
          <tpl fld="3" item="151"/>
          <tpl fld="1" item="1"/>
          <tpl fld="0" item="0"/>
        </tpls>
      </n>
      <m>
        <tpls c="5">
          <tpl fld="2" item="3"/>
          <tpl fld="4" item="6188"/>
          <tpl fld="3" item="151"/>
          <tpl fld="1" item="1"/>
          <tpl fld="0" item="0"/>
        </tpls>
      </m>
      <m>
        <tpls c="5">
          <tpl fld="2" item="3"/>
          <tpl fld="4" item="6184"/>
          <tpl fld="3" item="151"/>
          <tpl fld="1" item="1"/>
          <tpl fld="0" item="0"/>
        </tpls>
      </m>
      <m>
        <tpls c="5">
          <tpl fld="2" item="3"/>
          <tpl fld="4" item="6180"/>
          <tpl fld="3" item="151"/>
          <tpl fld="1" item="1"/>
          <tpl fld="0" item="0"/>
        </tpls>
      </m>
      <m>
        <tpls c="5">
          <tpl fld="2" item="3"/>
          <tpl fld="4" item="6176"/>
          <tpl fld="3" item="151"/>
          <tpl fld="1" item="1"/>
          <tpl fld="0" item="0"/>
        </tpls>
      </m>
      <m>
        <tpls c="5">
          <tpl fld="2" item="3"/>
          <tpl fld="4" item="6172"/>
          <tpl fld="3" item="151"/>
          <tpl fld="1" item="1"/>
          <tpl fld="0" item="0"/>
        </tpls>
      </m>
      <m>
        <tpls c="5">
          <tpl fld="2" item="3"/>
          <tpl fld="4" item="6168"/>
          <tpl fld="3" item="151"/>
          <tpl fld="1" item="1"/>
          <tpl fld="0" item="0"/>
        </tpls>
      </m>
      <m>
        <tpls c="5">
          <tpl fld="2" item="3"/>
          <tpl fld="4" item="6164"/>
          <tpl fld="3" item="151"/>
          <tpl fld="1" item="1"/>
          <tpl fld="0" item="0"/>
        </tpls>
      </m>
      <n v="1" in="0">
        <tpls c="5">
          <tpl fld="2" item="3"/>
          <tpl fld="4" item="6160"/>
          <tpl fld="3" item="151"/>
          <tpl fld="1" item="1"/>
          <tpl fld="0" item="0"/>
        </tpls>
      </n>
      <m>
        <tpls c="5">
          <tpl fld="2" item="3"/>
          <tpl fld="4" item="6156"/>
          <tpl fld="3" item="151"/>
          <tpl fld="1" item="1"/>
          <tpl fld="0" item="0"/>
        </tpls>
      </m>
      <m>
        <tpls c="5">
          <tpl fld="2" item="3"/>
          <tpl fld="4" item="6152"/>
          <tpl fld="3" item="151"/>
          <tpl fld="1" item="1"/>
          <tpl fld="0" item="0"/>
        </tpls>
      </m>
      <m>
        <tpls c="5">
          <tpl fld="2" item="3"/>
          <tpl fld="4" item="6148"/>
          <tpl fld="3" item="151"/>
          <tpl fld="1" item="1"/>
          <tpl fld="0" item="0"/>
        </tpls>
      </m>
      <m>
        <tpls c="5">
          <tpl fld="2" item="3"/>
          <tpl fld="4" item="6144"/>
          <tpl fld="3" item="151"/>
          <tpl fld="1" item="1"/>
          <tpl fld="0" item="0"/>
        </tpls>
      </m>
      <m>
        <tpls c="5">
          <tpl fld="2" item="3"/>
          <tpl fld="4" item="6140"/>
          <tpl fld="3" item="151"/>
          <tpl fld="1" item="1"/>
          <tpl fld="0" item="0"/>
        </tpls>
      </m>
      <m>
        <tpls c="5">
          <tpl fld="2" item="3"/>
          <tpl fld="4" item="6136"/>
          <tpl fld="3" item="151"/>
          <tpl fld="1" item="1"/>
          <tpl fld="0" item="0"/>
        </tpls>
      </m>
      <m>
        <tpls c="5">
          <tpl fld="2" item="3"/>
          <tpl fld="4" item="6132"/>
          <tpl fld="3" item="151"/>
          <tpl fld="1" item="1"/>
          <tpl fld="0" item="0"/>
        </tpls>
      </m>
      <m>
        <tpls c="5">
          <tpl fld="2" item="3"/>
          <tpl fld="4" item="6128"/>
          <tpl fld="3" item="151"/>
          <tpl fld="1" item="1"/>
          <tpl fld="0" item="0"/>
        </tpls>
      </m>
      <m>
        <tpls c="5">
          <tpl fld="2" item="3"/>
          <tpl fld="4" item="6124"/>
          <tpl fld="3" item="151"/>
          <tpl fld="1" item="1"/>
          <tpl fld="0" item="0"/>
        </tpls>
      </m>
      <m>
        <tpls c="5">
          <tpl fld="2" item="3"/>
          <tpl fld="4" item="6120"/>
          <tpl fld="3" item="151"/>
          <tpl fld="1" item="1"/>
          <tpl fld="0" item="0"/>
        </tpls>
      </m>
      <m>
        <tpls c="5">
          <tpl fld="2" item="3"/>
          <tpl fld="4" item="6116"/>
          <tpl fld="3" item="151"/>
          <tpl fld="1" item="1"/>
          <tpl fld="0" item="0"/>
        </tpls>
      </m>
      <m>
        <tpls c="5">
          <tpl fld="2" item="3"/>
          <tpl fld="4" item="6112"/>
          <tpl fld="3" item="151"/>
          <tpl fld="1" item="1"/>
          <tpl fld="0" item="0"/>
        </tpls>
      </m>
      <m>
        <tpls c="5">
          <tpl fld="2" item="3"/>
          <tpl fld="4" item="6108"/>
          <tpl fld="3" item="151"/>
          <tpl fld="1" item="1"/>
          <tpl fld="0" item="0"/>
        </tpls>
      </m>
      <m>
        <tpls c="5">
          <tpl fld="2" item="3"/>
          <tpl fld="4" item="6104"/>
          <tpl fld="3" item="151"/>
          <tpl fld="1" item="1"/>
          <tpl fld="0" item="0"/>
        </tpls>
      </m>
      <m>
        <tpls c="5">
          <tpl fld="2" item="3"/>
          <tpl fld="4" item="6100"/>
          <tpl fld="3" item="151"/>
          <tpl fld="1" item="1"/>
          <tpl fld="0" item="0"/>
        </tpls>
      </m>
      <m>
        <tpls c="5">
          <tpl fld="2" item="3"/>
          <tpl fld="4" item="6096"/>
          <tpl fld="3" item="151"/>
          <tpl fld="1" item="1"/>
          <tpl fld="0" item="0"/>
        </tpls>
      </m>
      <m>
        <tpls c="5">
          <tpl fld="2" item="3"/>
          <tpl fld="4" item="6092"/>
          <tpl fld="3" item="151"/>
          <tpl fld="1" item="1"/>
          <tpl fld="0" item="0"/>
        </tpls>
      </m>
      <m>
        <tpls c="5">
          <tpl fld="2" item="3"/>
          <tpl fld="4" item="6088"/>
          <tpl fld="3" item="151"/>
          <tpl fld="1" item="1"/>
          <tpl fld="0" item="0"/>
        </tpls>
      </m>
      <m>
        <tpls c="5">
          <tpl fld="2" item="3"/>
          <tpl fld="4" item="6084"/>
          <tpl fld="3" item="151"/>
          <tpl fld="1" item="1"/>
          <tpl fld="0" item="0"/>
        </tpls>
      </m>
      <m>
        <tpls c="5">
          <tpl fld="2" item="3"/>
          <tpl fld="4" item="6080"/>
          <tpl fld="3" item="151"/>
          <tpl fld="1" item="1"/>
          <tpl fld="0" item="0"/>
        </tpls>
      </m>
      <m>
        <tpls c="5">
          <tpl fld="2" item="3"/>
          <tpl fld="4" item="6076"/>
          <tpl fld="3" item="151"/>
          <tpl fld="1" item="1"/>
          <tpl fld="0" item="0"/>
        </tpls>
      </m>
      <m>
        <tpls c="5">
          <tpl fld="2" item="3"/>
          <tpl fld="4" item="6072"/>
          <tpl fld="3" item="151"/>
          <tpl fld="1" item="1"/>
          <tpl fld="0" item="0"/>
        </tpls>
      </m>
      <m>
        <tpls c="5">
          <tpl fld="2" item="3"/>
          <tpl fld="4" item="6068"/>
          <tpl fld="3" item="151"/>
          <tpl fld="1" item="1"/>
          <tpl fld="0" item="0"/>
        </tpls>
      </m>
      <m>
        <tpls c="5">
          <tpl fld="2" item="3"/>
          <tpl fld="4" item="6064"/>
          <tpl fld="3" item="151"/>
          <tpl fld="1" item="1"/>
          <tpl fld="0" item="0"/>
        </tpls>
      </m>
      <m>
        <tpls c="5">
          <tpl fld="2" item="3"/>
          <tpl fld="4" item="6060"/>
          <tpl fld="3" item="151"/>
          <tpl fld="1" item="1"/>
          <tpl fld="0" item="0"/>
        </tpls>
      </m>
      <m>
        <tpls c="5">
          <tpl fld="2" item="3"/>
          <tpl fld="4" item="6056"/>
          <tpl fld="3" item="151"/>
          <tpl fld="1" item="1"/>
          <tpl fld="0" item="0"/>
        </tpls>
      </m>
      <n v="2" in="0">
        <tpls c="5">
          <tpl fld="2" item="3"/>
          <tpl fld="4" item="6052"/>
          <tpl fld="3" item="151"/>
          <tpl fld="1" item="1"/>
          <tpl fld="0" item="0"/>
        </tpls>
      </n>
      <m>
        <tpls c="5">
          <tpl fld="2" item="3"/>
          <tpl fld="4" item="6048"/>
          <tpl fld="3" item="151"/>
          <tpl fld="1" item="1"/>
          <tpl fld="0" item="0"/>
        </tpls>
      </m>
      <m>
        <tpls c="5">
          <tpl fld="2" item="3"/>
          <tpl fld="4" item="6044"/>
          <tpl fld="3" item="151"/>
          <tpl fld="1" item="1"/>
          <tpl fld="0" item="0"/>
        </tpls>
      </m>
      <n v="18" in="0">
        <tpls c="5">
          <tpl fld="2" item="3"/>
          <tpl fld="4" item="6040"/>
          <tpl fld="3" item="151"/>
          <tpl fld="1" item="1"/>
          <tpl fld="0" item="0"/>
        </tpls>
      </n>
      <m>
        <tpls c="5">
          <tpl fld="2" item="3"/>
          <tpl fld="4" item="6036"/>
          <tpl fld="3" item="151"/>
          <tpl fld="1" item="1"/>
          <tpl fld="0" item="0"/>
        </tpls>
      </m>
      <m>
        <tpls c="5">
          <tpl fld="2" item="3"/>
          <tpl fld="4" item="6032"/>
          <tpl fld="3" item="151"/>
          <tpl fld="1" item="1"/>
          <tpl fld="0" item="0"/>
        </tpls>
      </m>
      <m>
        <tpls c="5">
          <tpl fld="2" item="3"/>
          <tpl fld="4" item="6028"/>
          <tpl fld="3" item="151"/>
          <tpl fld="1" item="1"/>
          <tpl fld="0" item="0"/>
        </tpls>
      </m>
      <m>
        <tpls c="5">
          <tpl fld="2" item="3"/>
          <tpl fld="4" item="6024"/>
          <tpl fld="3" item="151"/>
          <tpl fld="1" item="1"/>
          <tpl fld="0" item="0"/>
        </tpls>
      </m>
      <m>
        <tpls c="5">
          <tpl fld="2" item="3"/>
          <tpl fld="4" item="6020"/>
          <tpl fld="3" item="151"/>
          <tpl fld="1" item="1"/>
          <tpl fld="0" item="0"/>
        </tpls>
      </m>
      <m>
        <tpls c="5">
          <tpl fld="2" item="3"/>
          <tpl fld="4" item="6016"/>
          <tpl fld="3" item="151"/>
          <tpl fld="1" item="1"/>
          <tpl fld="0" item="0"/>
        </tpls>
      </m>
      <m>
        <tpls c="5">
          <tpl fld="2" item="3"/>
          <tpl fld="4" item="6012"/>
          <tpl fld="3" item="151"/>
          <tpl fld="1" item="1"/>
          <tpl fld="0" item="0"/>
        </tpls>
      </m>
      <m>
        <tpls c="5">
          <tpl fld="2" item="3"/>
          <tpl fld="4" item="6008"/>
          <tpl fld="3" item="151"/>
          <tpl fld="1" item="1"/>
          <tpl fld="0" item="0"/>
        </tpls>
      </m>
      <m>
        <tpls c="5">
          <tpl fld="2" item="3"/>
          <tpl fld="4" item="6004"/>
          <tpl fld="3" item="151"/>
          <tpl fld="1" item="1"/>
          <tpl fld="0" item="0"/>
        </tpls>
      </m>
      <m>
        <tpls c="5">
          <tpl fld="2" item="3"/>
          <tpl fld="4" item="6000"/>
          <tpl fld="3" item="151"/>
          <tpl fld="1" item="1"/>
          <tpl fld="0" item="0"/>
        </tpls>
      </m>
      <m>
        <tpls c="5">
          <tpl fld="2" item="3"/>
          <tpl fld="4" item="5996"/>
          <tpl fld="3" item="151"/>
          <tpl fld="1" item="1"/>
          <tpl fld="0" item="0"/>
        </tpls>
      </m>
      <m>
        <tpls c="5">
          <tpl fld="2" item="3"/>
          <tpl fld="4" item="5992"/>
          <tpl fld="3" item="151"/>
          <tpl fld="1" item="1"/>
          <tpl fld="0" item="0"/>
        </tpls>
      </m>
      <m>
        <tpls c="5">
          <tpl fld="2" item="3"/>
          <tpl fld="4" item="5988"/>
          <tpl fld="3" item="151"/>
          <tpl fld="1" item="1"/>
          <tpl fld="0" item="0"/>
        </tpls>
      </m>
      <m>
        <tpls c="5">
          <tpl fld="2" item="3"/>
          <tpl fld="4" item="5984"/>
          <tpl fld="3" item="151"/>
          <tpl fld="1" item="1"/>
          <tpl fld="0" item="0"/>
        </tpls>
      </m>
      <m>
        <tpls c="5">
          <tpl fld="2" item="3"/>
          <tpl fld="4" item="5980"/>
          <tpl fld="3" item="151"/>
          <tpl fld="1" item="1"/>
          <tpl fld="0" item="0"/>
        </tpls>
      </m>
      <m>
        <tpls c="5">
          <tpl fld="2" item="3"/>
          <tpl fld="4" item="5976"/>
          <tpl fld="3" item="151"/>
          <tpl fld="1" item="1"/>
          <tpl fld="0" item="0"/>
        </tpls>
      </m>
      <m>
        <tpls c="5">
          <tpl fld="2" item="3"/>
          <tpl fld="4" item="5972"/>
          <tpl fld="3" item="151"/>
          <tpl fld="1" item="1"/>
          <tpl fld="0" item="0"/>
        </tpls>
      </m>
      <m>
        <tpls c="5">
          <tpl fld="2" item="3"/>
          <tpl fld="4" item="5968"/>
          <tpl fld="3" item="151"/>
          <tpl fld="1" item="1"/>
          <tpl fld="0" item="0"/>
        </tpls>
      </m>
      <n v="1" in="0">
        <tpls c="5">
          <tpl fld="2" item="3"/>
          <tpl fld="4" item="5964"/>
          <tpl fld="3" item="151"/>
          <tpl fld="1" item="1"/>
          <tpl fld="0" item="0"/>
        </tpls>
      </n>
      <m>
        <tpls c="5">
          <tpl fld="2" item="3"/>
          <tpl fld="4" item="5960"/>
          <tpl fld="3" item="151"/>
          <tpl fld="1" item="1"/>
          <tpl fld="0" item="0"/>
        </tpls>
      </m>
      <m>
        <tpls c="5">
          <tpl fld="2" item="3"/>
          <tpl fld="4" item="5956"/>
          <tpl fld="3" item="151"/>
          <tpl fld="1" item="1"/>
          <tpl fld="0" item="0"/>
        </tpls>
      </m>
      <m>
        <tpls c="5">
          <tpl fld="2" item="3"/>
          <tpl fld="4" item="5952"/>
          <tpl fld="3" item="151"/>
          <tpl fld="1" item="1"/>
          <tpl fld="0" item="0"/>
        </tpls>
      </m>
      <m>
        <tpls c="5">
          <tpl fld="2" item="3"/>
          <tpl fld="4" item="5948"/>
          <tpl fld="3" item="151"/>
          <tpl fld="1" item="1"/>
          <tpl fld="0" item="0"/>
        </tpls>
      </m>
      <m>
        <tpls c="5">
          <tpl fld="2" item="3"/>
          <tpl fld="4" item="5944"/>
          <tpl fld="3" item="151"/>
          <tpl fld="1" item="1"/>
          <tpl fld="0" item="0"/>
        </tpls>
      </m>
      <m>
        <tpls c="5">
          <tpl fld="2" item="3"/>
          <tpl fld="4" item="5940"/>
          <tpl fld="3" item="151"/>
          <tpl fld="1" item="1"/>
          <tpl fld="0" item="0"/>
        </tpls>
      </m>
      <m>
        <tpls c="5">
          <tpl fld="2" item="3"/>
          <tpl fld="4" item="5936"/>
          <tpl fld="3" item="151"/>
          <tpl fld="1" item="1"/>
          <tpl fld="0" item="0"/>
        </tpls>
      </m>
      <m>
        <tpls c="5">
          <tpl fld="2" item="3"/>
          <tpl fld="4" item="5932"/>
          <tpl fld="3" item="151"/>
          <tpl fld="1" item="1"/>
          <tpl fld="0" item="0"/>
        </tpls>
      </m>
      <n v="1" in="0">
        <tpls c="5">
          <tpl fld="2" item="3"/>
          <tpl fld="4" item="5928"/>
          <tpl fld="3" item="151"/>
          <tpl fld="1" item="1"/>
          <tpl fld="0" item="0"/>
        </tpls>
      </n>
      <m>
        <tpls c="5">
          <tpl fld="2" item="3"/>
          <tpl fld="4" item="5924"/>
          <tpl fld="3" item="151"/>
          <tpl fld="1" item="1"/>
          <tpl fld="0" item="0"/>
        </tpls>
      </m>
      <m>
        <tpls c="5">
          <tpl fld="2" item="3"/>
          <tpl fld="4" item="5920"/>
          <tpl fld="3" item="151"/>
          <tpl fld="1" item="1"/>
          <tpl fld="0" item="0"/>
        </tpls>
      </m>
      <m>
        <tpls c="5">
          <tpl fld="2" item="3"/>
          <tpl fld="4" item="5916"/>
          <tpl fld="3" item="151"/>
          <tpl fld="1" item="1"/>
          <tpl fld="0" item="0"/>
        </tpls>
      </m>
      <m>
        <tpls c="5">
          <tpl fld="2" item="3"/>
          <tpl fld="4" item="5912"/>
          <tpl fld="3" item="151"/>
          <tpl fld="1" item="1"/>
          <tpl fld="0" item="0"/>
        </tpls>
      </m>
      <m>
        <tpls c="5">
          <tpl fld="2" item="3"/>
          <tpl fld="4" item="5908"/>
          <tpl fld="3" item="151"/>
          <tpl fld="1" item="1"/>
          <tpl fld="0" item="0"/>
        </tpls>
      </m>
      <m>
        <tpls c="5">
          <tpl fld="2" item="3"/>
          <tpl fld="4" item="5904"/>
          <tpl fld="3" item="151"/>
          <tpl fld="1" item="1"/>
          <tpl fld="0" item="0"/>
        </tpls>
      </m>
      <m>
        <tpls c="5">
          <tpl fld="2" item="3"/>
          <tpl fld="4" item="5900"/>
          <tpl fld="3" item="151"/>
          <tpl fld="1" item="1"/>
          <tpl fld="0" item="0"/>
        </tpls>
      </m>
      <m>
        <tpls c="5">
          <tpl fld="2" item="3"/>
          <tpl fld="4" item="5896"/>
          <tpl fld="3" item="151"/>
          <tpl fld="1" item="1"/>
          <tpl fld="0" item="0"/>
        </tpls>
      </m>
      <m>
        <tpls c="5">
          <tpl fld="2" item="3"/>
          <tpl fld="4" item="5892"/>
          <tpl fld="3" item="151"/>
          <tpl fld="1" item="1"/>
          <tpl fld="0" item="0"/>
        </tpls>
      </m>
      <m>
        <tpls c="5">
          <tpl fld="2" item="3"/>
          <tpl fld="4" item="5888"/>
          <tpl fld="3" item="151"/>
          <tpl fld="1" item="1"/>
          <tpl fld="0" item="0"/>
        </tpls>
      </m>
      <m>
        <tpls c="5">
          <tpl fld="2" item="3"/>
          <tpl fld="4" item="5884"/>
          <tpl fld="3" item="151"/>
          <tpl fld="1" item="1"/>
          <tpl fld="0" item="0"/>
        </tpls>
      </m>
      <m>
        <tpls c="5">
          <tpl fld="2" item="3"/>
          <tpl fld="4" item="5880"/>
          <tpl fld="3" item="151"/>
          <tpl fld="1" item="1"/>
          <tpl fld="0" item="0"/>
        </tpls>
      </m>
      <m>
        <tpls c="5">
          <tpl fld="2" item="3"/>
          <tpl fld="4" item="5876"/>
          <tpl fld="3" item="151"/>
          <tpl fld="1" item="1"/>
          <tpl fld="0" item="0"/>
        </tpls>
      </m>
      <n v="1" in="0">
        <tpls c="5">
          <tpl fld="2" item="3"/>
          <tpl fld="4" item="5872"/>
          <tpl fld="3" item="151"/>
          <tpl fld="1" item="1"/>
          <tpl fld="0" item="0"/>
        </tpls>
      </n>
      <m>
        <tpls c="5">
          <tpl fld="2" item="3"/>
          <tpl fld="4" item="5868"/>
          <tpl fld="3" item="151"/>
          <tpl fld="1" item="1"/>
          <tpl fld="0" item="0"/>
        </tpls>
      </m>
      <m>
        <tpls c="5">
          <tpl fld="2" item="3"/>
          <tpl fld="4" item="5864"/>
          <tpl fld="3" item="151"/>
          <tpl fld="1" item="1"/>
          <tpl fld="0" item="0"/>
        </tpls>
      </m>
      <m>
        <tpls c="5">
          <tpl fld="2" item="3"/>
          <tpl fld="4" item="5860"/>
          <tpl fld="3" item="151"/>
          <tpl fld="1" item="1"/>
          <tpl fld="0" item="0"/>
        </tpls>
      </m>
      <m>
        <tpls c="5">
          <tpl fld="2" item="3"/>
          <tpl fld="4" item="5856"/>
          <tpl fld="3" item="151"/>
          <tpl fld="1" item="1"/>
          <tpl fld="0" item="0"/>
        </tpls>
      </m>
      <m>
        <tpls c="5">
          <tpl fld="2" item="3"/>
          <tpl fld="4" item="5852"/>
          <tpl fld="3" item="151"/>
          <tpl fld="1" item="1"/>
          <tpl fld="0" item="0"/>
        </tpls>
      </m>
      <m>
        <tpls c="5">
          <tpl fld="2" item="3"/>
          <tpl fld="4" item="5848"/>
          <tpl fld="3" item="151"/>
          <tpl fld="1" item="1"/>
          <tpl fld="0" item="0"/>
        </tpls>
      </m>
      <m>
        <tpls c="5">
          <tpl fld="2" item="3"/>
          <tpl fld="4" item="5844"/>
          <tpl fld="3" item="151"/>
          <tpl fld="1" item="1"/>
          <tpl fld="0" item="0"/>
        </tpls>
      </m>
      <m>
        <tpls c="5">
          <tpl fld="2" item="3"/>
          <tpl fld="4" item="5840"/>
          <tpl fld="3" item="151"/>
          <tpl fld="1" item="1"/>
          <tpl fld="0" item="0"/>
        </tpls>
      </m>
      <m>
        <tpls c="5">
          <tpl fld="2" item="3"/>
          <tpl fld="4" item="5836"/>
          <tpl fld="3" item="151"/>
          <tpl fld="1" item="1"/>
          <tpl fld="0" item="0"/>
        </tpls>
      </m>
      <m>
        <tpls c="5">
          <tpl fld="2" item="3"/>
          <tpl fld="4" item="5832"/>
          <tpl fld="3" item="151"/>
          <tpl fld="1" item="1"/>
          <tpl fld="0" item="0"/>
        </tpls>
      </m>
      <m>
        <tpls c="5">
          <tpl fld="2" item="3"/>
          <tpl fld="4" item="5828"/>
          <tpl fld="3" item="151"/>
          <tpl fld="1" item="1"/>
          <tpl fld="0" item="0"/>
        </tpls>
      </m>
      <m>
        <tpls c="5">
          <tpl fld="2" item="3"/>
          <tpl fld="4" item="5824"/>
          <tpl fld="3" item="151"/>
          <tpl fld="1" item="1"/>
          <tpl fld="0" item="0"/>
        </tpls>
      </m>
      <m>
        <tpls c="5">
          <tpl fld="2" item="3"/>
          <tpl fld="4" item="5820"/>
          <tpl fld="3" item="151"/>
          <tpl fld="1" item="1"/>
          <tpl fld="0" item="0"/>
        </tpls>
      </m>
      <m>
        <tpls c="5">
          <tpl fld="2" item="3"/>
          <tpl fld="4" item="5816"/>
          <tpl fld="3" item="151"/>
          <tpl fld="1" item="1"/>
          <tpl fld="0" item="0"/>
        </tpls>
      </m>
      <m>
        <tpls c="5">
          <tpl fld="2" item="3"/>
          <tpl fld="4" item="5812"/>
          <tpl fld="3" item="151"/>
          <tpl fld="1" item="1"/>
          <tpl fld="0" item="0"/>
        </tpls>
      </m>
      <m>
        <tpls c="5">
          <tpl fld="2" item="3"/>
          <tpl fld="4" item="5808"/>
          <tpl fld="3" item="151"/>
          <tpl fld="1" item="1"/>
          <tpl fld="0" item="0"/>
        </tpls>
      </m>
      <m>
        <tpls c="5">
          <tpl fld="2" item="3"/>
          <tpl fld="4" item="5804"/>
          <tpl fld="3" item="151"/>
          <tpl fld="1" item="1"/>
          <tpl fld="0" item="0"/>
        </tpls>
      </m>
      <m>
        <tpls c="5">
          <tpl fld="2" item="3"/>
          <tpl fld="4" item="5800"/>
          <tpl fld="3" item="151"/>
          <tpl fld="1" item="1"/>
          <tpl fld="0" item="0"/>
        </tpls>
      </m>
      <m>
        <tpls c="5">
          <tpl fld="2" item="3"/>
          <tpl fld="4" item="5796"/>
          <tpl fld="3" item="151"/>
          <tpl fld="1" item="1"/>
          <tpl fld="0" item="0"/>
        </tpls>
      </m>
      <m>
        <tpls c="5">
          <tpl fld="2" item="3"/>
          <tpl fld="4" item="5792"/>
          <tpl fld="3" item="151"/>
          <tpl fld="1" item="1"/>
          <tpl fld="0" item="0"/>
        </tpls>
      </m>
      <n v="2" in="0">
        <tpls c="5">
          <tpl fld="2" item="3"/>
          <tpl fld="4" item="5788"/>
          <tpl fld="3" item="151"/>
          <tpl fld="1" item="1"/>
          <tpl fld="0" item="0"/>
        </tpls>
      </n>
      <m>
        <tpls c="5">
          <tpl fld="2" item="3"/>
          <tpl fld="4" item="5784"/>
          <tpl fld="3" item="151"/>
          <tpl fld="1" item="1"/>
          <tpl fld="0" item="0"/>
        </tpls>
      </m>
      <m>
        <tpls c="5">
          <tpl fld="2" item="3"/>
          <tpl fld="4" item="5780"/>
          <tpl fld="3" item="151"/>
          <tpl fld="1" item="1"/>
          <tpl fld="0" item="0"/>
        </tpls>
      </m>
      <m>
        <tpls c="5">
          <tpl fld="2" item="3"/>
          <tpl fld="4" item="5776"/>
          <tpl fld="3" item="151"/>
          <tpl fld="1" item="1"/>
          <tpl fld="0" item="0"/>
        </tpls>
      </m>
      <m>
        <tpls c="5">
          <tpl fld="2" item="3"/>
          <tpl fld="4" item="5772"/>
          <tpl fld="3" item="151"/>
          <tpl fld="1" item="1"/>
          <tpl fld="0" item="0"/>
        </tpls>
      </m>
      <m>
        <tpls c="5">
          <tpl fld="2" item="3"/>
          <tpl fld="4" item="5768"/>
          <tpl fld="3" item="151"/>
          <tpl fld="1" item="1"/>
          <tpl fld="0" item="0"/>
        </tpls>
      </m>
      <m>
        <tpls c="5">
          <tpl fld="2" item="3"/>
          <tpl fld="4" item="5764"/>
          <tpl fld="3" item="151"/>
          <tpl fld="1" item="1"/>
          <tpl fld="0" item="0"/>
        </tpls>
      </m>
      <m>
        <tpls c="5">
          <tpl fld="2" item="3"/>
          <tpl fld="4" item="5760"/>
          <tpl fld="3" item="151"/>
          <tpl fld="1" item="1"/>
          <tpl fld="0" item="0"/>
        </tpls>
      </m>
      <m>
        <tpls c="5">
          <tpl fld="2" item="3"/>
          <tpl fld="4" item="5756"/>
          <tpl fld="3" item="151"/>
          <tpl fld="1" item="1"/>
          <tpl fld="0" item="0"/>
        </tpls>
      </m>
      <m>
        <tpls c="5">
          <tpl fld="2" item="3"/>
          <tpl fld="4" item="5752"/>
          <tpl fld="3" item="151"/>
          <tpl fld="1" item="1"/>
          <tpl fld="0" item="0"/>
        </tpls>
      </m>
      <m>
        <tpls c="5">
          <tpl fld="2" item="3"/>
          <tpl fld="4" item="5748"/>
          <tpl fld="3" item="151"/>
          <tpl fld="1" item="1"/>
          <tpl fld="0" item="0"/>
        </tpls>
      </m>
      <m>
        <tpls c="5">
          <tpl fld="2" item="3"/>
          <tpl fld="4" item="5744"/>
          <tpl fld="3" item="151"/>
          <tpl fld="1" item="1"/>
          <tpl fld="0" item="0"/>
        </tpls>
      </m>
      <m>
        <tpls c="5">
          <tpl fld="2" item="3"/>
          <tpl fld="4" item="5740"/>
          <tpl fld="3" item="151"/>
          <tpl fld="1" item="1"/>
          <tpl fld="0" item="0"/>
        </tpls>
      </m>
      <m>
        <tpls c="5">
          <tpl fld="2" item="3"/>
          <tpl fld="4" item="5736"/>
          <tpl fld="3" item="151"/>
          <tpl fld="1" item="1"/>
          <tpl fld="0" item="0"/>
        </tpls>
      </m>
      <m>
        <tpls c="5">
          <tpl fld="2" item="3"/>
          <tpl fld="4" item="5732"/>
          <tpl fld="3" item="151"/>
          <tpl fld="1" item="1"/>
          <tpl fld="0" item="0"/>
        </tpls>
      </m>
      <m>
        <tpls c="5">
          <tpl fld="2" item="3"/>
          <tpl fld="4" item="5728"/>
          <tpl fld="3" item="151"/>
          <tpl fld="1" item="1"/>
          <tpl fld="0" item="0"/>
        </tpls>
      </m>
      <m>
        <tpls c="5">
          <tpl fld="2" item="3"/>
          <tpl fld="4" item="5724"/>
          <tpl fld="3" item="151"/>
          <tpl fld="1" item="1"/>
          <tpl fld="0" item="0"/>
        </tpls>
      </m>
      <m>
        <tpls c="5">
          <tpl fld="2" item="3"/>
          <tpl fld="4" item="5720"/>
          <tpl fld="3" item="151"/>
          <tpl fld="1" item="1"/>
          <tpl fld="0" item="0"/>
        </tpls>
      </m>
      <m>
        <tpls c="5">
          <tpl fld="2" item="3"/>
          <tpl fld="4" item="5716"/>
          <tpl fld="3" item="151"/>
          <tpl fld="1" item="1"/>
          <tpl fld="0" item="0"/>
        </tpls>
      </m>
      <m>
        <tpls c="5">
          <tpl fld="2" item="3"/>
          <tpl fld="4" item="5712"/>
          <tpl fld="3" item="151"/>
          <tpl fld="1" item="1"/>
          <tpl fld="0" item="0"/>
        </tpls>
      </m>
      <m>
        <tpls c="5">
          <tpl fld="2" item="3"/>
          <tpl fld="4" item="5708"/>
          <tpl fld="3" item="151"/>
          <tpl fld="1" item="1"/>
          <tpl fld="0" item="0"/>
        </tpls>
      </m>
      <m>
        <tpls c="5">
          <tpl fld="2" item="3"/>
          <tpl fld="4" item="5704"/>
          <tpl fld="3" item="151"/>
          <tpl fld="1" item="1"/>
          <tpl fld="0" item="0"/>
        </tpls>
      </m>
      <m>
        <tpls c="5">
          <tpl fld="2" item="3"/>
          <tpl fld="4" item="5700"/>
          <tpl fld="3" item="151"/>
          <tpl fld="1" item="1"/>
          <tpl fld="0" item="0"/>
        </tpls>
      </m>
      <m>
        <tpls c="5">
          <tpl fld="2" item="3"/>
          <tpl fld="4" item="5696"/>
          <tpl fld="3" item="151"/>
          <tpl fld="1" item="1"/>
          <tpl fld="0" item="0"/>
        </tpls>
      </m>
      <m>
        <tpls c="5">
          <tpl fld="2" item="3"/>
          <tpl fld="4" item="5692"/>
          <tpl fld="3" item="151"/>
          <tpl fld="1" item="1"/>
          <tpl fld="0" item="0"/>
        </tpls>
      </m>
      <m>
        <tpls c="5">
          <tpl fld="2" item="3"/>
          <tpl fld="4" item="5688"/>
          <tpl fld="3" item="151"/>
          <tpl fld="1" item="1"/>
          <tpl fld="0" item="0"/>
        </tpls>
      </m>
      <m>
        <tpls c="5">
          <tpl fld="2" item="3"/>
          <tpl fld="4" item="5684"/>
          <tpl fld="3" item="151"/>
          <tpl fld="1" item="1"/>
          <tpl fld="0" item="0"/>
        </tpls>
      </m>
      <m>
        <tpls c="5">
          <tpl fld="2" item="3"/>
          <tpl fld="4" item="5680"/>
          <tpl fld="3" item="151"/>
          <tpl fld="1" item="1"/>
          <tpl fld="0" item="0"/>
        </tpls>
      </m>
      <m>
        <tpls c="5">
          <tpl fld="2" item="3"/>
          <tpl fld="4" item="5676"/>
          <tpl fld="3" item="151"/>
          <tpl fld="1" item="1"/>
          <tpl fld="0" item="0"/>
        </tpls>
      </m>
      <n v="1" in="0">
        <tpls c="5">
          <tpl fld="2" item="3"/>
          <tpl fld="4" item="5672"/>
          <tpl fld="3" item="151"/>
          <tpl fld="1" item="1"/>
          <tpl fld="0" item="0"/>
        </tpls>
      </n>
      <m>
        <tpls c="5">
          <tpl fld="2" item="3"/>
          <tpl fld="4" item="5668"/>
          <tpl fld="3" item="151"/>
          <tpl fld="1" item="1"/>
          <tpl fld="0" item="0"/>
        </tpls>
      </m>
      <m>
        <tpls c="5">
          <tpl fld="2" item="3"/>
          <tpl fld="4" item="5664"/>
          <tpl fld="3" item="151"/>
          <tpl fld="1" item="1"/>
          <tpl fld="0" item="0"/>
        </tpls>
      </m>
      <m>
        <tpls c="5">
          <tpl fld="2" item="3"/>
          <tpl fld="4" item="5660"/>
          <tpl fld="3" item="151"/>
          <tpl fld="1" item="1"/>
          <tpl fld="0" item="0"/>
        </tpls>
      </m>
      <m>
        <tpls c="5">
          <tpl fld="2" item="3"/>
          <tpl fld="4" item="5656"/>
          <tpl fld="3" item="151"/>
          <tpl fld="1" item="1"/>
          <tpl fld="0" item="0"/>
        </tpls>
      </m>
      <m>
        <tpls c="5">
          <tpl fld="2" item="3"/>
          <tpl fld="4" item="5652"/>
          <tpl fld="3" item="151"/>
          <tpl fld="1" item="1"/>
          <tpl fld="0" item="0"/>
        </tpls>
      </m>
      <m>
        <tpls c="5">
          <tpl fld="2" item="3"/>
          <tpl fld="4" item="5648"/>
          <tpl fld="3" item="151"/>
          <tpl fld="1" item="1"/>
          <tpl fld="0" item="0"/>
        </tpls>
      </m>
      <m>
        <tpls c="5">
          <tpl fld="2" item="3"/>
          <tpl fld="4" item="5644"/>
          <tpl fld="3" item="151"/>
          <tpl fld="1" item="1"/>
          <tpl fld="0" item="0"/>
        </tpls>
      </m>
      <m>
        <tpls c="5">
          <tpl fld="2" item="3"/>
          <tpl fld="4" item="5640"/>
          <tpl fld="3" item="151"/>
          <tpl fld="1" item="1"/>
          <tpl fld="0" item="0"/>
        </tpls>
      </m>
      <m>
        <tpls c="5">
          <tpl fld="2" item="3"/>
          <tpl fld="4" item="5636"/>
          <tpl fld="3" item="151"/>
          <tpl fld="1" item="1"/>
          <tpl fld="0" item="0"/>
        </tpls>
      </m>
      <m>
        <tpls c="5">
          <tpl fld="2" item="3"/>
          <tpl fld="4" item="5632"/>
          <tpl fld="3" item="151"/>
          <tpl fld="1" item="1"/>
          <tpl fld="0" item="0"/>
        </tpls>
      </m>
      <m>
        <tpls c="5">
          <tpl fld="2" item="3"/>
          <tpl fld="4" item="5628"/>
          <tpl fld="3" item="151"/>
          <tpl fld="1" item="1"/>
          <tpl fld="0" item="0"/>
        </tpls>
      </m>
      <m>
        <tpls c="5">
          <tpl fld="2" item="3"/>
          <tpl fld="4" item="5624"/>
          <tpl fld="3" item="151"/>
          <tpl fld="1" item="1"/>
          <tpl fld="0" item="0"/>
        </tpls>
      </m>
      <m>
        <tpls c="5">
          <tpl fld="2" item="3"/>
          <tpl fld="4" item="5620"/>
          <tpl fld="3" item="151"/>
          <tpl fld="1" item="1"/>
          <tpl fld="0" item="0"/>
        </tpls>
      </m>
      <m>
        <tpls c="5">
          <tpl fld="2" item="3"/>
          <tpl fld="4" item="5616"/>
          <tpl fld="3" item="151"/>
          <tpl fld="1" item="1"/>
          <tpl fld="0" item="0"/>
        </tpls>
      </m>
      <m>
        <tpls c="5">
          <tpl fld="2" item="3"/>
          <tpl fld="4" item="5612"/>
          <tpl fld="3" item="151"/>
          <tpl fld="1" item="1"/>
          <tpl fld="0" item="0"/>
        </tpls>
      </m>
      <m>
        <tpls c="5">
          <tpl fld="2" item="3"/>
          <tpl fld="4" item="5608"/>
          <tpl fld="3" item="151"/>
          <tpl fld="1" item="1"/>
          <tpl fld="0" item="0"/>
        </tpls>
      </m>
      <m>
        <tpls c="5">
          <tpl fld="2" item="3"/>
          <tpl fld="4" item="5604"/>
          <tpl fld="3" item="151"/>
          <tpl fld="1" item="1"/>
          <tpl fld="0" item="0"/>
        </tpls>
      </m>
      <m>
        <tpls c="5">
          <tpl fld="2" item="3"/>
          <tpl fld="4" item="5600"/>
          <tpl fld="3" item="151"/>
          <tpl fld="1" item="1"/>
          <tpl fld="0" item="0"/>
        </tpls>
      </m>
      <m>
        <tpls c="5">
          <tpl fld="2" item="3"/>
          <tpl fld="4" item="5596"/>
          <tpl fld="3" item="151"/>
          <tpl fld="1" item="1"/>
          <tpl fld="0" item="0"/>
        </tpls>
      </m>
      <m>
        <tpls c="5">
          <tpl fld="2" item="3"/>
          <tpl fld="4" item="5592"/>
          <tpl fld="3" item="151"/>
          <tpl fld="1" item="1"/>
          <tpl fld="0" item="0"/>
        </tpls>
      </m>
      <m>
        <tpls c="5">
          <tpl fld="2" item="3"/>
          <tpl fld="4" item="5588"/>
          <tpl fld="3" item="151"/>
          <tpl fld="1" item="1"/>
          <tpl fld="0" item="0"/>
        </tpls>
      </m>
      <m>
        <tpls c="5">
          <tpl fld="2" item="3"/>
          <tpl fld="4" item="5584"/>
          <tpl fld="3" item="151"/>
          <tpl fld="1" item="1"/>
          <tpl fld="0" item="0"/>
        </tpls>
      </m>
      <m>
        <tpls c="5">
          <tpl fld="2" item="3"/>
          <tpl fld="4" item="5580"/>
          <tpl fld="3" item="151"/>
          <tpl fld="1" item="1"/>
          <tpl fld="0" item="0"/>
        </tpls>
      </m>
      <n v="8" in="0">
        <tpls c="5">
          <tpl fld="2" item="3"/>
          <tpl fld="4" item="5576"/>
          <tpl fld="3" item="151"/>
          <tpl fld="1" item="1"/>
          <tpl fld="0" item="0"/>
        </tpls>
      </n>
      <m>
        <tpls c="5">
          <tpl fld="2" item="3"/>
          <tpl fld="4" item="5572"/>
          <tpl fld="3" item="151"/>
          <tpl fld="1" item="1"/>
          <tpl fld="0" item="0"/>
        </tpls>
      </m>
      <m>
        <tpls c="5">
          <tpl fld="2" item="3"/>
          <tpl fld="4" item="5568"/>
          <tpl fld="3" item="151"/>
          <tpl fld="1" item="1"/>
          <tpl fld="0" item="0"/>
        </tpls>
      </m>
      <m>
        <tpls c="5">
          <tpl fld="2" item="3"/>
          <tpl fld="4" item="5564"/>
          <tpl fld="3" item="151"/>
          <tpl fld="1" item="1"/>
          <tpl fld="0" item="0"/>
        </tpls>
      </m>
      <m>
        <tpls c="5">
          <tpl fld="2" item="3"/>
          <tpl fld="4" item="5560"/>
          <tpl fld="3" item="151"/>
          <tpl fld="1" item="1"/>
          <tpl fld="0" item="0"/>
        </tpls>
      </m>
      <m>
        <tpls c="5">
          <tpl fld="2" item="3"/>
          <tpl fld="4" item="5556"/>
          <tpl fld="3" item="151"/>
          <tpl fld="1" item="1"/>
          <tpl fld="0" item="0"/>
        </tpls>
      </m>
      <m>
        <tpls c="5">
          <tpl fld="2" item="3"/>
          <tpl fld="4" item="5552"/>
          <tpl fld="3" item="151"/>
          <tpl fld="1" item="1"/>
          <tpl fld="0" item="0"/>
        </tpls>
      </m>
      <n v="2" in="0">
        <tpls c="5">
          <tpl fld="2" item="3"/>
          <tpl fld="4" item="5548"/>
          <tpl fld="3" item="151"/>
          <tpl fld="1" item="1"/>
          <tpl fld="0" item="0"/>
        </tpls>
      </n>
      <m>
        <tpls c="5">
          <tpl fld="2" item="3"/>
          <tpl fld="4" item="5544"/>
          <tpl fld="3" item="151"/>
          <tpl fld="1" item="1"/>
          <tpl fld="0" item="0"/>
        </tpls>
      </m>
      <m>
        <tpls c="5">
          <tpl fld="2" item="3"/>
          <tpl fld="4" item="5540"/>
          <tpl fld="3" item="151"/>
          <tpl fld="1" item="1"/>
          <tpl fld="0" item="0"/>
        </tpls>
      </m>
      <m>
        <tpls c="5">
          <tpl fld="2" item="3"/>
          <tpl fld="4" item="5536"/>
          <tpl fld="3" item="151"/>
          <tpl fld="1" item="1"/>
          <tpl fld="0" item="0"/>
        </tpls>
      </m>
      <m>
        <tpls c="5">
          <tpl fld="2" item="3"/>
          <tpl fld="4" item="5532"/>
          <tpl fld="3" item="151"/>
          <tpl fld="1" item="1"/>
          <tpl fld="0" item="0"/>
        </tpls>
      </m>
      <m>
        <tpls c="5">
          <tpl fld="2" item="3"/>
          <tpl fld="4" item="5528"/>
          <tpl fld="3" item="151"/>
          <tpl fld="1" item="1"/>
          <tpl fld="0" item="0"/>
        </tpls>
      </m>
      <m>
        <tpls c="5">
          <tpl fld="2" item="3"/>
          <tpl fld="4" item="5524"/>
          <tpl fld="3" item="151"/>
          <tpl fld="1" item="1"/>
          <tpl fld="0" item="0"/>
        </tpls>
      </m>
      <m>
        <tpls c="5">
          <tpl fld="2" item="3"/>
          <tpl fld="4" item="5520"/>
          <tpl fld="3" item="151"/>
          <tpl fld="1" item="1"/>
          <tpl fld="0" item="0"/>
        </tpls>
      </m>
      <m>
        <tpls c="5">
          <tpl fld="2" item="3"/>
          <tpl fld="4" item="5516"/>
          <tpl fld="3" item="151"/>
          <tpl fld="1" item="1"/>
          <tpl fld="0" item="0"/>
        </tpls>
      </m>
      <m>
        <tpls c="5">
          <tpl fld="2" item="3"/>
          <tpl fld="4" item="5512"/>
          <tpl fld="3" item="151"/>
          <tpl fld="1" item="1"/>
          <tpl fld="0" item="0"/>
        </tpls>
      </m>
      <m>
        <tpls c="5">
          <tpl fld="2" item="3"/>
          <tpl fld="4" item="5508"/>
          <tpl fld="3" item="151"/>
          <tpl fld="1" item="1"/>
          <tpl fld="0" item="0"/>
        </tpls>
      </m>
      <m>
        <tpls c="5">
          <tpl fld="2" item="3"/>
          <tpl fld="4" item="5504"/>
          <tpl fld="3" item="151"/>
          <tpl fld="1" item="1"/>
          <tpl fld="0" item="0"/>
        </tpls>
      </m>
      <m>
        <tpls c="5">
          <tpl fld="2" item="3"/>
          <tpl fld="4" item="5500"/>
          <tpl fld="3" item="151"/>
          <tpl fld="1" item="1"/>
          <tpl fld="0" item="0"/>
        </tpls>
      </m>
      <m>
        <tpls c="5">
          <tpl fld="2" item="3"/>
          <tpl fld="4" item="5496"/>
          <tpl fld="3" item="151"/>
          <tpl fld="1" item="1"/>
          <tpl fld="0" item="0"/>
        </tpls>
      </m>
      <m>
        <tpls c="5">
          <tpl fld="2" item="3"/>
          <tpl fld="4" item="5492"/>
          <tpl fld="3" item="151"/>
          <tpl fld="1" item="1"/>
          <tpl fld="0" item="0"/>
        </tpls>
      </m>
      <m>
        <tpls c="5">
          <tpl fld="2" item="3"/>
          <tpl fld="4" item="5488"/>
          <tpl fld="3" item="151"/>
          <tpl fld="1" item="1"/>
          <tpl fld="0" item="0"/>
        </tpls>
      </m>
      <m>
        <tpls c="5">
          <tpl fld="2" item="3"/>
          <tpl fld="4" item="5484"/>
          <tpl fld="3" item="151"/>
          <tpl fld="1" item="1"/>
          <tpl fld="0" item="0"/>
        </tpls>
      </m>
      <m>
        <tpls c="5">
          <tpl fld="2" item="3"/>
          <tpl fld="4" item="5480"/>
          <tpl fld="3" item="151"/>
          <tpl fld="1" item="1"/>
          <tpl fld="0" item="0"/>
        </tpls>
      </m>
      <m>
        <tpls c="5">
          <tpl fld="2" item="3"/>
          <tpl fld="4" item="5476"/>
          <tpl fld="3" item="151"/>
          <tpl fld="1" item="1"/>
          <tpl fld="0" item="0"/>
        </tpls>
      </m>
      <m>
        <tpls c="5">
          <tpl fld="2" item="3"/>
          <tpl fld="4" item="5472"/>
          <tpl fld="3" item="151"/>
          <tpl fld="1" item="1"/>
          <tpl fld="0" item="0"/>
        </tpls>
      </m>
      <m>
        <tpls c="5">
          <tpl fld="2" item="3"/>
          <tpl fld="4" item="5468"/>
          <tpl fld="3" item="151"/>
          <tpl fld="1" item="1"/>
          <tpl fld="0" item="0"/>
        </tpls>
      </m>
      <m>
        <tpls c="5">
          <tpl fld="2" item="3"/>
          <tpl fld="4" item="5464"/>
          <tpl fld="3" item="151"/>
          <tpl fld="1" item="1"/>
          <tpl fld="0" item="0"/>
        </tpls>
      </m>
      <n v="1" in="0">
        <tpls c="5">
          <tpl fld="2" item="3"/>
          <tpl fld="4" item="5460"/>
          <tpl fld="3" item="151"/>
          <tpl fld="1" item="1"/>
          <tpl fld="0" item="0"/>
        </tpls>
      </n>
      <m>
        <tpls c="5">
          <tpl fld="2" item="3"/>
          <tpl fld="4" item="5456"/>
          <tpl fld="3" item="151"/>
          <tpl fld="1" item="1"/>
          <tpl fld="0" item="0"/>
        </tpls>
      </m>
      <m>
        <tpls c="5">
          <tpl fld="2" item="3"/>
          <tpl fld="4" item="5452"/>
          <tpl fld="3" item="151"/>
          <tpl fld="1" item="1"/>
          <tpl fld="0" item="0"/>
        </tpls>
      </m>
      <m>
        <tpls c="5">
          <tpl fld="2" item="3"/>
          <tpl fld="4" item="5448"/>
          <tpl fld="3" item="151"/>
          <tpl fld="1" item="1"/>
          <tpl fld="0" item="0"/>
        </tpls>
      </m>
      <m>
        <tpls c="5">
          <tpl fld="2" item="3"/>
          <tpl fld="4" item="5444"/>
          <tpl fld="3" item="151"/>
          <tpl fld="1" item="1"/>
          <tpl fld="0" item="0"/>
        </tpls>
      </m>
      <m>
        <tpls c="5">
          <tpl fld="2" item="3"/>
          <tpl fld="4" item="5440"/>
          <tpl fld="3" item="151"/>
          <tpl fld="1" item="1"/>
          <tpl fld="0" item="0"/>
        </tpls>
      </m>
      <m>
        <tpls c="5">
          <tpl fld="2" item="3"/>
          <tpl fld="4" item="5436"/>
          <tpl fld="3" item="151"/>
          <tpl fld="1" item="1"/>
          <tpl fld="0" item="0"/>
        </tpls>
      </m>
      <m>
        <tpls c="5">
          <tpl fld="2" item="3"/>
          <tpl fld="4" item="5432"/>
          <tpl fld="3" item="151"/>
          <tpl fld="1" item="1"/>
          <tpl fld="0" item="0"/>
        </tpls>
      </m>
      <m>
        <tpls c="5">
          <tpl fld="2" item="3"/>
          <tpl fld="4" item="5428"/>
          <tpl fld="3" item="151"/>
          <tpl fld="1" item="1"/>
          <tpl fld="0" item="0"/>
        </tpls>
      </m>
      <m>
        <tpls c="5">
          <tpl fld="2" item="3"/>
          <tpl fld="4" item="5424"/>
          <tpl fld="3" item="151"/>
          <tpl fld="1" item="1"/>
          <tpl fld="0" item="0"/>
        </tpls>
      </m>
      <m>
        <tpls c="5">
          <tpl fld="2" item="3"/>
          <tpl fld="4" item="5420"/>
          <tpl fld="3" item="151"/>
          <tpl fld="1" item="1"/>
          <tpl fld="0" item="0"/>
        </tpls>
      </m>
      <m>
        <tpls c="5">
          <tpl fld="2" item="3"/>
          <tpl fld="4" item="5416"/>
          <tpl fld="3" item="151"/>
          <tpl fld="1" item="1"/>
          <tpl fld="0" item="0"/>
        </tpls>
      </m>
      <m>
        <tpls c="5">
          <tpl fld="2" item="3"/>
          <tpl fld="4" item="5411"/>
          <tpl fld="3" item="151"/>
          <tpl fld="1" item="1"/>
          <tpl fld="0" item="0"/>
        </tpls>
      </m>
      <m>
        <tpls c="5">
          <tpl fld="2" item="3"/>
          <tpl fld="4" item="5406"/>
          <tpl fld="3" item="151"/>
          <tpl fld="1" item="1"/>
          <tpl fld="0" item="0"/>
        </tpls>
      </m>
      <m>
        <tpls c="5">
          <tpl fld="2" item="3"/>
          <tpl fld="4" item="5401"/>
          <tpl fld="3" item="151"/>
          <tpl fld="1" item="1"/>
          <tpl fld="0" item="0"/>
        </tpls>
      </m>
      <m>
        <tpls c="5">
          <tpl fld="2" item="3"/>
          <tpl fld="4" item="5395"/>
          <tpl fld="3" item="151"/>
          <tpl fld="1" item="1"/>
          <tpl fld="0" item="0"/>
        </tpls>
      </m>
      <m>
        <tpls c="5">
          <tpl fld="2" item="3"/>
          <tpl fld="4" item="5390"/>
          <tpl fld="3" item="151"/>
          <tpl fld="1" item="1"/>
          <tpl fld="0" item="0"/>
        </tpls>
      </m>
      <m>
        <tpls c="5">
          <tpl fld="2" item="3"/>
          <tpl fld="4" item="5385"/>
          <tpl fld="3" item="151"/>
          <tpl fld="1" item="1"/>
          <tpl fld="0" item="0"/>
        </tpls>
      </m>
      <m>
        <tpls c="5">
          <tpl fld="2" item="3"/>
          <tpl fld="4" item="5379"/>
          <tpl fld="3" item="151"/>
          <tpl fld="1" item="1"/>
          <tpl fld="0" item="0"/>
        </tpls>
      </m>
      <m>
        <tpls c="5">
          <tpl fld="2" item="3"/>
          <tpl fld="4" item="5374"/>
          <tpl fld="3" item="151"/>
          <tpl fld="1" item="1"/>
          <tpl fld="0" item="0"/>
        </tpls>
      </m>
      <m>
        <tpls c="5">
          <tpl fld="2" item="3"/>
          <tpl fld="4" item="5369"/>
          <tpl fld="3" item="151"/>
          <tpl fld="1" item="1"/>
          <tpl fld="0" item="0"/>
        </tpls>
      </m>
      <m>
        <tpls c="5">
          <tpl fld="2" item="3"/>
          <tpl fld="4" item="5363"/>
          <tpl fld="3" item="151"/>
          <tpl fld="1" item="1"/>
          <tpl fld="0" item="0"/>
        </tpls>
      </m>
      <m>
        <tpls c="5">
          <tpl fld="2" item="3"/>
          <tpl fld="4" item="5358"/>
          <tpl fld="3" item="151"/>
          <tpl fld="1" item="1"/>
          <tpl fld="0" item="0"/>
        </tpls>
      </m>
      <m>
        <tpls c="5">
          <tpl fld="2" item="3"/>
          <tpl fld="4" item="5353"/>
          <tpl fld="3" item="151"/>
          <tpl fld="1" item="1"/>
          <tpl fld="0" item="0"/>
        </tpls>
      </m>
      <n v="1" in="0">
        <tpls c="5">
          <tpl fld="2" item="3"/>
          <tpl fld="4" item="5347"/>
          <tpl fld="3" item="151"/>
          <tpl fld="1" item="1"/>
          <tpl fld="0" item="0"/>
        </tpls>
      </n>
      <m>
        <tpls c="5">
          <tpl fld="2" item="3"/>
          <tpl fld="4" item="5342"/>
          <tpl fld="3" item="151"/>
          <tpl fld="1" item="1"/>
          <tpl fld="0" item="0"/>
        </tpls>
      </m>
      <m>
        <tpls c="5">
          <tpl fld="2" item="3"/>
          <tpl fld="4" item="5337"/>
          <tpl fld="3" item="151"/>
          <tpl fld="1" item="1"/>
          <tpl fld="0" item="0"/>
        </tpls>
      </m>
      <m>
        <tpls c="5">
          <tpl fld="2" item="3"/>
          <tpl fld="4" item="5331"/>
          <tpl fld="3" item="151"/>
          <tpl fld="1" item="1"/>
          <tpl fld="0" item="0"/>
        </tpls>
      </m>
      <m>
        <tpls c="5">
          <tpl fld="2" item="3"/>
          <tpl fld="4" item="5326"/>
          <tpl fld="3" item="151"/>
          <tpl fld="1" item="1"/>
          <tpl fld="0" item="0"/>
        </tpls>
      </m>
      <m>
        <tpls c="5">
          <tpl fld="2" item="3"/>
          <tpl fld="4" item="5321"/>
          <tpl fld="3" item="151"/>
          <tpl fld="1" item="1"/>
          <tpl fld="0" item="0"/>
        </tpls>
      </m>
      <m>
        <tpls c="5">
          <tpl fld="2" item="3"/>
          <tpl fld="4" item="5315"/>
          <tpl fld="3" item="151"/>
          <tpl fld="1" item="1"/>
          <tpl fld="0" item="0"/>
        </tpls>
      </m>
      <m>
        <tpls c="5">
          <tpl fld="2" item="3"/>
          <tpl fld="4" item="5310"/>
          <tpl fld="3" item="151"/>
          <tpl fld="1" item="1"/>
          <tpl fld="0" item="0"/>
        </tpls>
      </m>
      <m>
        <tpls c="5">
          <tpl fld="2" item="3"/>
          <tpl fld="4" item="5305"/>
          <tpl fld="3" item="151"/>
          <tpl fld="1" item="1"/>
          <tpl fld="0" item="0"/>
        </tpls>
      </m>
      <m>
        <tpls c="5">
          <tpl fld="2" item="3"/>
          <tpl fld="4" item="5299"/>
          <tpl fld="3" item="151"/>
          <tpl fld="1" item="1"/>
          <tpl fld="0" item="0"/>
        </tpls>
      </m>
      <m>
        <tpls c="5">
          <tpl fld="2" item="3"/>
          <tpl fld="4" item="5294"/>
          <tpl fld="3" item="151"/>
          <tpl fld="1" item="1"/>
          <tpl fld="0" item="0"/>
        </tpls>
      </m>
      <m>
        <tpls c="5">
          <tpl fld="2" item="3"/>
          <tpl fld="4" item="5289"/>
          <tpl fld="3" item="151"/>
          <tpl fld="1" item="1"/>
          <tpl fld="0" item="0"/>
        </tpls>
      </m>
      <m>
        <tpls c="5">
          <tpl fld="2" item="3"/>
          <tpl fld="4" item="5283"/>
          <tpl fld="3" item="151"/>
          <tpl fld="1" item="1"/>
          <tpl fld="0" item="0"/>
        </tpls>
      </m>
      <m>
        <tpls c="5">
          <tpl fld="2" item="3"/>
          <tpl fld="4" item="5277"/>
          <tpl fld="3" item="151"/>
          <tpl fld="1" item="1"/>
          <tpl fld="0" item="0"/>
        </tpls>
      </m>
      <m>
        <tpls c="5">
          <tpl fld="2" item="3"/>
          <tpl fld="4" item="5269"/>
          <tpl fld="3" item="151"/>
          <tpl fld="1" item="1"/>
          <tpl fld="0" item="0"/>
        </tpls>
      </m>
      <m>
        <tpls c="5">
          <tpl fld="2" item="3"/>
          <tpl fld="4" item="5261"/>
          <tpl fld="3" item="151"/>
          <tpl fld="1" item="1"/>
          <tpl fld="0" item="0"/>
        </tpls>
      </m>
      <m>
        <tpls c="5">
          <tpl fld="2" item="3"/>
          <tpl fld="4" item="5253"/>
          <tpl fld="3" item="151"/>
          <tpl fld="1" item="1"/>
          <tpl fld="0" item="0"/>
        </tpls>
      </m>
      <m>
        <tpls c="5">
          <tpl fld="2" item="3"/>
          <tpl fld="4" item="5245"/>
          <tpl fld="3" item="151"/>
          <tpl fld="1" item="1"/>
          <tpl fld="0" item="0"/>
        </tpls>
      </m>
      <m>
        <tpls c="5">
          <tpl fld="2" item="3"/>
          <tpl fld="4" item="5237"/>
          <tpl fld="3" item="151"/>
          <tpl fld="1" item="1"/>
          <tpl fld="0" item="0"/>
        </tpls>
      </m>
      <m>
        <tpls c="5">
          <tpl fld="2" item="3"/>
          <tpl fld="4" item="5229"/>
          <tpl fld="3" item="151"/>
          <tpl fld="1" item="1"/>
          <tpl fld="0" item="0"/>
        </tpls>
      </m>
      <m>
        <tpls c="5">
          <tpl fld="2" item="3"/>
          <tpl fld="4" item="5221"/>
          <tpl fld="3" item="151"/>
          <tpl fld="1" item="1"/>
          <tpl fld="0" item="0"/>
        </tpls>
      </m>
      <m>
        <tpls c="5">
          <tpl fld="2" item="3"/>
          <tpl fld="4" item="5213"/>
          <tpl fld="3" item="151"/>
          <tpl fld="1" item="1"/>
          <tpl fld="0" item="0"/>
        </tpls>
      </m>
      <m>
        <tpls c="5">
          <tpl fld="2" item="3"/>
          <tpl fld="4" item="5205"/>
          <tpl fld="3" item="151"/>
          <tpl fld="1" item="1"/>
          <tpl fld="0" item="0"/>
        </tpls>
      </m>
      <m>
        <tpls c="5">
          <tpl fld="2" item="3"/>
          <tpl fld="4" item="5197"/>
          <tpl fld="3" item="151"/>
          <tpl fld="1" item="1"/>
          <tpl fld="0" item="0"/>
        </tpls>
      </m>
      <m>
        <tpls c="5">
          <tpl fld="2" item="3"/>
          <tpl fld="4" item="5189"/>
          <tpl fld="3" item="151"/>
          <tpl fld="1" item="1"/>
          <tpl fld="0" item="0"/>
        </tpls>
      </m>
      <m>
        <tpls c="5">
          <tpl fld="2" item="3"/>
          <tpl fld="4" item="5181"/>
          <tpl fld="3" item="151"/>
          <tpl fld="1" item="1"/>
          <tpl fld="0" item="0"/>
        </tpls>
      </m>
      <m>
        <tpls c="5">
          <tpl fld="2" item="3"/>
          <tpl fld="4" item="5173"/>
          <tpl fld="3" item="151"/>
          <tpl fld="1" item="1"/>
          <tpl fld="0" item="0"/>
        </tpls>
      </m>
      <m>
        <tpls c="5">
          <tpl fld="2" item="3"/>
          <tpl fld="4" item="5165"/>
          <tpl fld="3" item="151"/>
          <tpl fld="1" item="1"/>
          <tpl fld="0" item="0"/>
        </tpls>
      </m>
      <m>
        <tpls c="5">
          <tpl fld="2" item="3"/>
          <tpl fld="4" item="5157"/>
          <tpl fld="3" item="151"/>
          <tpl fld="1" item="1"/>
          <tpl fld="0" item="0"/>
        </tpls>
      </m>
      <m>
        <tpls c="5">
          <tpl fld="2" item="3"/>
          <tpl fld="4" item="5149"/>
          <tpl fld="3" item="151"/>
          <tpl fld="1" item="1"/>
          <tpl fld="0" item="0"/>
        </tpls>
      </m>
      <m>
        <tpls c="5">
          <tpl fld="2" item="3"/>
          <tpl fld="4" item="5141"/>
          <tpl fld="3" item="151"/>
          <tpl fld="1" item="1"/>
          <tpl fld="0" item="0"/>
        </tpls>
      </m>
      <m>
        <tpls c="5">
          <tpl fld="2" item="3"/>
          <tpl fld="4" item="5133"/>
          <tpl fld="3" item="151"/>
          <tpl fld="1" item="1"/>
          <tpl fld="0" item="0"/>
        </tpls>
      </m>
      <m>
        <tpls c="5">
          <tpl fld="2" item="3"/>
          <tpl fld="4" item="5125"/>
          <tpl fld="3" item="151"/>
          <tpl fld="1" item="1"/>
          <tpl fld="0" item="0"/>
        </tpls>
      </m>
      <m>
        <tpls c="5">
          <tpl fld="2" item="3"/>
          <tpl fld="4" item="5117"/>
          <tpl fld="3" item="151"/>
          <tpl fld="1" item="1"/>
          <tpl fld="0" item="0"/>
        </tpls>
      </m>
      <m>
        <tpls c="5">
          <tpl fld="2" item="3"/>
          <tpl fld="4" item="5109"/>
          <tpl fld="3" item="151"/>
          <tpl fld="1" item="1"/>
          <tpl fld="0" item="0"/>
        </tpls>
      </m>
      <m>
        <tpls c="5">
          <tpl fld="2" item="3"/>
          <tpl fld="4" item="5101"/>
          <tpl fld="3" item="151"/>
          <tpl fld="1" item="1"/>
          <tpl fld="0" item="0"/>
        </tpls>
      </m>
      <m>
        <tpls c="5">
          <tpl fld="2" item="3"/>
          <tpl fld="4" item="5093"/>
          <tpl fld="3" item="151"/>
          <tpl fld="1" item="1"/>
          <tpl fld="0" item="0"/>
        </tpls>
      </m>
      <n v="21" in="0">
        <tpls c="5">
          <tpl fld="2" item="3"/>
          <tpl fld="4" item="5085"/>
          <tpl fld="3" item="151"/>
          <tpl fld="1" item="1"/>
          <tpl fld="0" item="0"/>
        </tpls>
      </n>
      <m>
        <tpls c="5">
          <tpl fld="2" item="3"/>
          <tpl fld="4" item="5077"/>
          <tpl fld="3" item="151"/>
          <tpl fld="1" item="1"/>
          <tpl fld="0" item="0"/>
        </tpls>
      </m>
      <n v="1" in="0">
        <tpls c="5">
          <tpl fld="2" item="3"/>
          <tpl fld="4" item="5069"/>
          <tpl fld="3" item="151"/>
          <tpl fld="1" item="1"/>
          <tpl fld="0" item="0"/>
        </tpls>
      </n>
      <m>
        <tpls c="5">
          <tpl fld="2" item="3"/>
          <tpl fld="4" item="5061"/>
          <tpl fld="3" item="151"/>
          <tpl fld="1" item="1"/>
          <tpl fld="0" item="0"/>
        </tpls>
      </m>
      <m>
        <tpls c="5">
          <tpl fld="2" item="3"/>
          <tpl fld="4" item="5053"/>
          <tpl fld="3" item="151"/>
          <tpl fld="1" item="1"/>
          <tpl fld="0" item="0"/>
        </tpls>
      </m>
      <m>
        <tpls c="5">
          <tpl fld="2" item="3"/>
          <tpl fld="4" item="5045"/>
          <tpl fld="3" item="151"/>
          <tpl fld="1" item="1"/>
          <tpl fld="0" item="0"/>
        </tpls>
      </m>
      <m>
        <tpls c="5">
          <tpl fld="2" item="3"/>
          <tpl fld="4" item="5037"/>
          <tpl fld="3" item="151"/>
          <tpl fld="1" item="1"/>
          <tpl fld="0" item="0"/>
        </tpls>
      </m>
      <m>
        <tpls c="5">
          <tpl fld="2" item="3"/>
          <tpl fld="4" item="5029"/>
          <tpl fld="3" item="151"/>
          <tpl fld="1" item="1"/>
          <tpl fld="0" item="0"/>
        </tpls>
      </m>
      <m>
        <tpls c="5">
          <tpl fld="2" item="3"/>
          <tpl fld="4" item="5021"/>
          <tpl fld="3" item="151"/>
          <tpl fld="1" item="1"/>
          <tpl fld="0" item="0"/>
        </tpls>
      </m>
      <m>
        <tpls c="5">
          <tpl fld="2" item="3"/>
          <tpl fld="4" item="5013"/>
          <tpl fld="3" item="151"/>
          <tpl fld="1" item="1"/>
          <tpl fld="0" item="0"/>
        </tpls>
      </m>
      <m>
        <tpls c="5">
          <tpl fld="2" item="3"/>
          <tpl fld="4" item="5005"/>
          <tpl fld="3" item="151"/>
          <tpl fld="1" item="1"/>
          <tpl fld="0" item="0"/>
        </tpls>
      </m>
      <m>
        <tpls c="5">
          <tpl fld="2" item="3"/>
          <tpl fld="4" item="4997"/>
          <tpl fld="3" item="151"/>
          <tpl fld="1" item="1"/>
          <tpl fld="0" item="0"/>
        </tpls>
      </m>
      <m>
        <tpls c="5">
          <tpl fld="2" item="3"/>
          <tpl fld="4" item="4989"/>
          <tpl fld="3" item="151"/>
          <tpl fld="1" item="1"/>
          <tpl fld="0" item="0"/>
        </tpls>
      </m>
      <m>
        <tpls c="5">
          <tpl fld="2" item="3"/>
          <tpl fld="4" item="4981"/>
          <tpl fld="3" item="151"/>
          <tpl fld="1" item="1"/>
          <tpl fld="0" item="0"/>
        </tpls>
      </m>
      <n v="105" in="0">
        <tpls c="5">
          <tpl fld="2" item="3"/>
          <tpl fld="4" item="4973"/>
          <tpl fld="3" item="151"/>
          <tpl fld="1" item="1"/>
          <tpl fld="0" item="0"/>
        </tpls>
      </n>
      <m>
        <tpls c="5">
          <tpl fld="2" item="3"/>
          <tpl fld="4" item="4965"/>
          <tpl fld="3" item="151"/>
          <tpl fld="1" item="1"/>
          <tpl fld="0" item="0"/>
        </tpls>
      </m>
      <m>
        <tpls c="5">
          <tpl fld="2" item="3"/>
          <tpl fld="4" item="4957"/>
          <tpl fld="3" item="151"/>
          <tpl fld="1" item="1"/>
          <tpl fld="0" item="0"/>
        </tpls>
      </m>
      <m>
        <tpls c="5">
          <tpl fld="2" item="3"/>
          <tpl fld="4" item="4949"/>
          <tpl fld="3" item="151"/>
          <tpl fld="1" item="1"/>
          <tpl fld="0" item="0"/>
        </tpls>
      </m>
      <m>
        <tpls c="5">
          <tpl fld="2" item="3"/>
          <tpl fld="4" item="4941"/>
          <tpl fld="3" item="151"/>
          <tpl fld="1" item="1"/>
          <tpl fld="0" item="0"/>
        </tpls>
      </m>
      <n v="1" in="0">
        <tpls c="5">
          <tpl fld="2" item="3"/>
          <tpl fld="4" item="4933"/>
          <tpl fld="3" item="151"/>
          <tpl fld="1" item="1"/>
          <tpl fld="0" item="0"/>
        </tpls>
      </n>
      <m>
        <tpls c="5">
          <tpl fld="2" item="3"/>
          <tpl fld="4" item="4925"/>
          <tpl fld="3" item="151"/>
          <tpl fld="1" item="1"/>
          <tpl fld="0" item="0"/>
        </tpls>
      </m>
      <m>
        <tpls c="5">
          <tpl fld="2" item="3"/>
          <tpl fld="4" item="4917"/>
          <tpl fld="3" item="151"/>
          <tpl fld="1" item="1"/>
          <tpl fld="0" item="0"/>
        </tpls>
      </m>
      <m>
        <tpls c="5">
          <tpl fld="2" item="3"/>
          <tpl fld="4" item="4909"/>
          <tpl fld="3" item="151"/>
          <tpl fld="1" item="1"/>
          <tpl fld="0" item="0"/>
        </tpls>
      </m>
      <m>
        <tpls c="5">
          <tpl fld="2" item="3"/>
          <tpl fld="4" item="4901"/>
          <tpl fld="3" item="151"/>
          <tpl fld="1" item="1"/>
          <tpl fld="0" item="0"/>
        </tpls>
      </m>
      <m>
        <tpls c="5">
          <tpl fld="2" item="3"/>
          <tpl fld="4" item="4893"/>
          <tpl fld="3" item="151"/>
          <tpl fld="1" item="1"/>
          <tpl fld="0" item="0"/>
        </tpls>
      </m>
      <m>
        <tpls c="5">
          <tpl fld="2" item="3"/>
          <tpl fld="4" item="4885"/>
          <tpl fld="3" item="151"/>
          <tpl fld="1" item="1"/>
          <tpl fld="0" item="0"/>
        </tpls>
      </m>
      <m>
        <tpls c="5">
          <tpl fld="2" item="3"/>
          <tpl fld="4" item="4877"/>
          <tpl fld="3" item="151"/>
          <tpl fld="1" item="1"/>
          <tpl fld="0" item="0"/>
        </tpls>
      </m>
      <m>
        <tpls c="5">
          <tpl fld="2" item="3"/>
          <tpl fld="4" item="4869"/>
          <tpl fld="3" item="151"/>
          <tpl fld="1" item="1"/>
          <tpl fld="0" item="0"/>
        </tpls>
      </m>
      <m>
        <tpls c="5">
          <tpl fld="2" item="3"/>
          <tpl fld="4" item="4861"/>
          <tpl fld="3" item="151"/>
          <tpl fld="1" item="1"/>
          <tpl fld="0" item="0"/>
        </tpls>
      </m>
      <m>
        <tpls c="5">
          <tpl fld="2" item="3"/>
          <tpl fld="4" item="4853"/>
          <tpl fld="3" item="151"/>
          <tpl fld="1" item="1"/>
          <tpl fld="0" item="0"/>
        </tpls>
      </m>
      <m>
        <tpls c="5">
          <tpl fld="2" item="3"/>
          <tpl fld="4" item="4845"/>
          <tpl fld="3" item="151"/>
          <tpl fld="1" item="1"/>
          <tpl fld="0" item="0"/>
        </tpls>
      </m>
      <m>
        <tpls c="5">
          <tpl fld="2" item="3"/>
          <tpl fld="4" item="4834"/>
          <tpl fld="3" item="151"/>
          <tpl fld="1" item="1"/>
          <tpl fld="0" item="0"/>
        </tpls>
      </m>
      <m>
        <tpls c="5">
          <tpl fld="2" item="3"/>
          <tpl fld="4" item="4818"/>
          <tpl fld="3" item="151"/>
          <tpl fld="1" item="1"/>
          <tpl fld="0" item="0"/>
        </tpls>
      </m>
      <m>
        <tpls c="5">
          <tpl fld="2" item="3"/>
          <tpl fld="4" item="4802"/>
          <tpl fld="3" item="151"/>
          <tpl fld="1" item="1"/>
          <tpl fld="0" item="0"/>
        </tpls>
      </m>
      <m>
        <tpls c="5">
          <tpl fld="2" item="3"/>
          <tpl fld="4" item="4786"/>
          <tpl fld="3" item="151"/>
          <tpl fld="1" item="1"/>
          <tpl fld="0" item="0"/>
        </tpls>
      </m>
      <m>
        <tpls c="5">
          <tpl fld="2" item="3"/>
          <tpl fld="4" item="4770"/>
          <tpl fld="3" item="151"/>
          <tpl fld="1" item="1"/>
          <tpl fld="0" item="0"/>
        </tpls>
      </m>
      <m>
        <tpls c="5">
          <tpl fld="2" item="3"/>
          <tpl fld="4" item="4754"/>
          <tpl fld="3" item="151"/>
          <tpl fld="1" item="1"/>
          <tpl fld="0" item="0"/>
        </tpls>
      </m>
      <m>
        <tpls c="5">
          <tpl fld="2" item="3"/>
          <tpl fld="4" item="4738"/>
          <tpl fld="3" item="151"/>
          <tpl fld="1" item="1"/>
          <tpl fld="0" item="0"/>
        </tpls>
      </m>
      <m>
        <tpls c="5">
          <tpl fld="2" item="3"/>
          <tpl fld="4" item="4722"/>
          <tpl fld="3" item="151"/>
          <tpl fld="1" item="1"/>
          <tpl fld="0" item="0"/>
        </tpls>
      </m>
      <m>
        <tpls c="5">
          <tpl fld="2" item="3"/>
          <tpl fld="4" item="4706"/>
          <tpl fld="3" item="151"/>
          <tpl fld="1" item="1"/>
          <tpl fld="0" item="0"/>
        </tpls>
      </m>
      <m>
        <tpls c="5">
          <tpl fld="2" item="3"/>
          <tpl fld="4" item="4690"/>
          <tpl fld="3" item="151"/>
          <tpl fld="1" item="1"/>
          <tpl fld="0" item="0"/>
        </tpls>
      </m>
      <m>
        <tpls c="5">
          <tpl fld="2" item="3"/>
          <tpl fld="4" item="4674"/>
          <tpl fld="3" item="151"/>
          <tpl fld="1" item="1"/>
          <tpl fld="0" item="0"/>
        </tpls>
      </m>
      <m>
        <tpls c="5">
          <tpl fld="2" item="3"/>
          <tpl fld="4" item="4658"/>
          <tpl fld="3" item="151"/>
          <tpl fld="1" item="1"/>
          <tpl fld="0" item="0"/>
        </tpls>
      </m>
      <m>
        <tpls c="5">
          <tpl fld="2" item="3"/>
          <tpl fld="4" item="4642"/>
          <tpl fld="3" item="151"/>
          <tpl fld="1" item="1"/>
          <tpl fld="0" item="0"/>
        </tpls>
      </m>
      <m>
        <tpls c="5">
          <tpl fld="2" item="3"/>
          <tpl fld="4" item="4626"/>
          <tpl fld="3" item="151"/>
          <tpl fld="1" item="1"/>
          <tpl fld="0" item="0"/>
        </tpls>
      </m>
      <m>
        <tpls c="5">
          <tpl fld="2" item="3"/>
          <tpl fld="4" item="4610"/>
          <tpl fld="3" item="151"/>
          <tpl fld="1" item="1"/>
          <tpl fld="0" item="0"/>
        </tpls>
      </m>
      <m>
        <tpls c="5">
          <tpl fld="2" item="3"/>
          <tpl fld="4" item="4594"/>
          <tpl fld="3" item="151"/>
          <tpl fld="1" item="1"/>
          <tpl fld="0" item="0"/>
        </tpls>
      </m>
      <m>
        <tpls c="5">
          <tpl fld="2" item="3"/>
          <tpl fld="4" item="4578"/>
          <tpl fld="3" item="151"/>
          <tpl fld="1" item="1"/>
          <tpl fld="0" item="0"/>
        </tpls>
      </m>
      <m>
        <tpls c="5">
          <tpl fld="2" item="3"/>
          <tpl fld="4" item="4562"/>
          <tpl fld="3" item="151"/>
          <tpl fld="1" item="1"/>
          <tpl fld="0" item="0"/>
        </tpls>
      </m>
      <m>
        <tpls c="5">
          <tpl fld="2" item="3"/>
          <tpl fld="4" item="4546"/>
          <tpl fld="3" item="151"/>
          <tpl fld="1" item="1"/>
          <tpl fld="0" item="0"/>
        </tpls>
      </m>
      <m>
        <tpls c="5">
          <tpl fld="2" item="3"/>
          <tpl fld="4" item="4530"/>
          <tpl fld="3" item="151"/>
          <tpl fld="1" item="1"/>
          <tpl fld="0" item="0"/>
        </tpls>
      </m>
      <m>
        <tpls c="5">
          <tpl fld="2" item="3"/>
          <tpl fld="4" item="4514"/>
          <tpl fld="3" item="151"/>
          <tpl fld="1" item="1"/>
          <tpl fld="0" item="0"/>
        </tpls>
      </m>
      <m>
        <tpls c="5">
          <tpl fld="2" item="3"/>
          <tpl fld="4" item="4498"/>
          <tpl fld="3" item="151"/>
          <tpl fld="1" item="1"/>
          <tpl fld="0" item="0"/>
        </tpls>
      </m>
      <m>
        <tpls c="5">
          <tpl fld="2" item="3"/>
          <tpl fld="4" item="4482"/>
          <tpl fld="3" item="151"/>
          <tpl fld="1" item="1"/>
          <tpl fld="0" item="0"/>
        </tpls>
      </m>
      <m>
        <tpls c="5">
          <tpl fld="2" item="3"/>
          <tpl fld="4" item="4466"/>
          <tpl fld="3" item="151"/>
          <tpl fld="1" item="1"/>
          <tpl fld="0" item="0"/>
        </tpls>
      </m>
      <m>
        <tpls c="5">
          <tpl fld="2" item="3"/>
          <tpl fld="4" item="4450"/>
          <tpl fld="3" item="151"/>
          <tpl fld="1" item="1"/>
          <tpl fld="0" item="0"/>
        </tpls>
      </m>
      <m>
        <tpls c="5">
          <tpl fld="2" item="3"/>
          <tpl fld="4" item="4434"/>
          <tpl fld="3" item="151"/>
          <tpl fld="1" item="1"/>
          <tpl fld="0" item="0"/>
        </tpls>
      </m>
      <m>
        <tpls c="5">
          <tpl fld="2" item="3"/>
          <tpl fld="4" item="4418"/>
          <tpl fld="3" item="151"/>
          <tpl fld="1" item="1"/>
          <tpl fld="0" item="0"/>
        </tpls>
      </m>
      <n v="1" in="0">
        <tpls c="5">
          <tpl fld="2" item="3"/>
          <tpl fld="4" item="4402"/>
          <tpl fld="3" item="151"/>
          <tpl fld="1" item="1"/>
          <tpl fld="0" item="0"/>
        </tpls>
      </n>
      <m>
        <tpls c="5">
          <tpl fld="2" item="3"/>
          <tpl fld="4" item="4386"/>
          <tpl fld="3" item="151"/>
          <tpl fld="1" item="1"/>
          <tpl fld="0" item="0"/>
        </tpls>
      </m>
      <m>
        <tpls c="5">
          <tpl fld="2" item="3"/>
          <tpl fld="4" item="4370"/>
          <tpl fld="3" item="151"/>
          <tpl fld="1" item="1"/>
          <tpl fld="0" item="0"/>
        </tpls>
      </m>
      <m>
        <tpls c="5">
          <tpl fld="2" item="3"/>
          <tpl fld="4" item="4354"/>
          <tpl fld="3" item="151"/>
          <tpl fld="1" item="1"/>
          <tpl fld="0" item="0"/>
        </tpls>
      </m>
      <m>
        <tpls c="5">
          <tpl fld="2" item="3"/>
          <tpl fld="4" item="4338"/>
          <tpl fld="3" item="151"/>
          <tpl fld="1" item="1"/>
          <tpl fld="0" item="0"/>
        </tpls>
      </m>
      <m>
        <tpls c="5">
          <tpl fld="2" item="3"/>
          <tpl fld="4" item="4322"/>
          <tpl fld="3" item="151"/>
          <tpl fld="1" item="1"/>
          <tpl fld="0" item="0"/>
        </tpls>
      </m>
      <m>
        <tpls c="5">
          <tpl fld="2" item="3"/>
          <tpl fld="4" item="4306"/>
          <tpl fld="3" item="151"/>
          <tpl fld="1" item="1"/>
          <tpl fld="0" item="0"/>
        </tpls>
      </m>
      <m>
        <tpls c="5">
          <tpl fld="2" item="3"/>
          <tpl fld="4" item="4290"/>
          <tpl fld="3" item="151"/>
          <tpl fld="1" item="1"/>
          <tpl fld="0" item="0"/>
        </tpls>
      </m>
      <m>
        <tpls c="5">
          <tpl fld="2" item="3"/>
          <tpl fld="4" item="4274"/>
          <tpl fld="3" item="151"/>
          <tpl fld="1" item="1"/>
          <tpl fld="0" item="0"/>
        </tpls>
      </m>
      <m>
        <tpls c="5">
          <tpl fld="2" item="3"/>
          <tpl fld="4" item="4258"/>
          <tpl fld="3" item="151"/>
          <tpl fld="1" item="1"/>
          <tpl fld="0" item="0"/>
        </tpls>
      </m>
      <m>
        <tpls c="5">
          <tpl fld="2" item="3"/>
          <tpl fld="4" item="4242"/>
          <tpl fld="3" item="151"/>
          <tpl fld="1" item="1"/>
          <tpl fld="0" item="0"/>
        </tpls>
      </m>
      <m>
        <tpls c="5">
          <tpl fld="2" item="3"/>
          <tpl fld="4" item="4226"/>
          <tpl fld="3" item="151"/>
          <tpl fld="1" item="1"/>
          <tpl fld="0" item="0"/>
        </tpls>
      </m>
      <m>
        <tpls c="5">
          <tpl fld="2" item="3"/>
          <tpl fld="4" item="4210"/>
          <tpl fld="3" item="151"/>
          <tpl fld="1" item="1"/>
          <tpl fld="0" item="0"/>
        </tpls>
      </m>
      <m>
        <tpls c="5">
          <tpl fld="2" item="3"/>
          <tpl fld="4" item="4194"/>
          <tpl fld="3" item="151"/>
          <tpl fld="1" item="1"/>
          <tpl fld="0" item="0"/>
        </tpls>
      </m>
      <m>
        <tpls c="5">
          <tpl fld="2" item="3"/>
          <tpl fld="4" item="4178"/>
          <tpl fld="3" item="151"/>
          <tpl fld="1" item="1"/>
          <tpl fld="0" item="0"/>
        </tpls>
      </m>
      <m>
        <tpls c="5">
          <tpl fld="2" item="3"/>
          <tpl fld="4" item="4162"/>
          <tpl fld="3" item="151"/>
          <tpl fld="1" item="1"/>
          <tpl fld="0" item="0"/>
        </tpls>
      </m>
      <n v="1" in="0">
        <tpls c="5">
          <tpl fld="2" item="3"/>
          <tpl fld="4" item="4146"/>
          <tpl fld="3" item="151"/>
          <tpl fld="1" item="1"/>
          <tpl fld="0" item="0"/>
        </tpls>
      </n>
      <m>
        <tpls c="5">
          <tpl fld="2" item="3"/>
          <tpl fld="4" item="4130"/>
          <tpl fld="3" item="151"/>
          <tpl fld="1" item="1"/>
          <tpl fld="0" item="0"/>
        </tpls>
      </m>
      <m>
        <tpls c="5">
          <tpl fld="2" item="3"/>
          <tpl fld="4" item="4114"/>
          <tpl fld="3" item="151"/>
          <tpl fld="1" item="1"/>
          <tpl fld="0" item="0"/>
        </tpls>
      </m>
      <m>
        <tpls c="5">
          <tpl fld="2" item="3"/>
          <tpl fld="4" item="4098"/>
          <tpl fld="3" item="151"/>
          <tpl fld="1" item="1"/>
          <tpl fld="0" item="0"/>
        </tpls>
      </m>
      <m>
        <tpls c="5">
          <tpl fld="2" item="3"/>
          <tpl fld="4" item="4082"/>
          <tpl fld="3" item="151"/>
          <tpl fld="1" item="1"/>
          <tpl fld="0" item="0"/>
        </tpls>
      </m>
      <m>
        <tpls c="5">
          <tpl fld="2" item="3"/>
          <tpl fld="4" item="4066"/>
          <tpl fld="3" item="151"/>
          <tpl fld="1" item="1"/>
          <tpl fld="0" item="0"/>
        </tpls>
      </m>
      <n v="3" in="0">
        <tpls c="5">
          <tpl fld="2" item="3"/>
          <tpl fld="4" item="4050"/>
          <tpl fld="3" item="151"/>
          <tpl fld="1" item="1"/>
          <tpl fld="0" item="0"/>
        </tpls>
      </n>
      <m>
        <tpls c="5">
          <tpl fld="2" item="3"/>
          <tpl fld="4" item="4034"/>
          <tpl fld="3" item="151"/>
          <tpl fld="1" item="1"/>
          <tpl fld="0" item="0"/>
        </tpls>
      </m>
      <m>
        <tpls c="5">
          <tpl fld="2" item="3"/>
          <tpl fld="4" item="4018"/>
          <tpl fld="3" item="151"/>
          <tpl fld="1" item="1"/>
          <tpl fld="0" item="0"/>
        </tpls>
      </m>
      <m>
        <tpls c="5">
          <tpl fld="2" item="3"/>
          <tpl fld="4" item="4002"/>
          <tpl fld="3" item="151"/>
          <tpl fld="1" item="1"/>
          <tpl fld="0" item="0"/>
        </tpls>
      </m>
      <m>
        <tpls c="5">
          <tpl fld="2" item="3"/>
          <tpl fld="4" item="3986"/>
          <tpl fld="3" item="151"/>
          <tpl fld="1" item="1"/>
          <tpl fld="0" item="0"/>
        </tpls>
      </m>
      <m>
        <tpls c="5">
          <tpl fld="2" item="3"/>
          <tpl fld="4" item="3970"/>
          <tpl fld="3" item="151"/>
          <tpl fld="1" item="1"/>
          <tpl fld="0" item="0"/>
        </tpls>
      </m>
      <m>
        <tpls c="5">
          <tpl fld="2" item="3"/>
          <tpl fld="4" item="3954"/>
          <tpl fld="3" item="151"/>
          <tpl fld="1" item="1"/>
          <tpl fld="0" item="0"/>
        </tpls>
      </m>
      <m>
        <tpls c="5">
          <tpl fld="2" item="3"/>
          <tpl fld="4" item="3938"/>
          <tpl fld="3" item="151"/>
          <tpl fld="1" item="1"/>
          <tpl fld="0" item="0"/>
        </tpls>
      </m>
      <m>
        <tpls c="5">
          <tpl fld="2" item="3"/>
          <tpl fld="4" item="3922"/>
          <tpl fld="3" item="151"/>
          <tpl fld="1" item="1"/>
          <tpl fld="0" item="0"/>
        </tpls>
      </m>
      <m>
        <tpls c="5">
          <tpl fld="2" item="3"/>
          <tpl fld="4" item="3906"/>
          <tpl fld="3" item="151"/>
          <tpl fld="1" item="1"/>
          <tpl fld="0" item="0"/>
        </tpls>
      </m>
      <m>
        <tpls c="5">
          <tpl fld="2" item="3"/>
          <tpl fld="4" item="3890"/>
          <tpl fld="3" item="151"/>
          <tpl fld="1" item="1"/>
          <tpl fld="0" item="0"/>
        </tpls>
      </m>
      <m>
        <tpls c="5">
          <tpl fld="2" item="3"/>
          <tpl fld="4" item="3874"/>
          <tpl fld="3" item="151"/>
          <tpl fld="1" item="1"/>
          <tpl fld="0" item="0"/>
        </tpls>
      </m>
      <m>
        <tpls c="5">
          <tpl fld="2" item="3"/>
          <tpl fld="4" item="3858"/>
          <tpl fld="3" item="151"/>
          <tpl fld="1" item="1"/>
          <tpl fld="0" item="0"/>
        </tpls>
      </m>
      <m>
        <tpls c="5">
          <tpl fld="2" item="3"/>
          <tpl fld="4" item="3842"/>
          <tpl fld="3" item="151"/>
          <tpl fld="1" item="1"/>
          <tpl fld="0" item="0"/>
        </tpls>
      </m>
      <m>
        <tpls c="5">
          <tpl fld="2" item="3"/>
          <tpl fld="4" item="3826"/>
          <tpl fld="3" item="151"/>
          <tpl fld="1" item="1"/>
          <tpl fld="0" item="0"/>
        </tpls>
      </m>
      <m>
        <tpls c="5">
          <tpl fld="2" item="3"/>
          <tpl fld="4" item="3810"/>
          <tpl fld="3" item="151"/>
          <tpl fld="1" item="1"/>
          <tpl fld="0" item="0"/>
        </tpls>
      </m>
      <m>
        <tpls c="5">
          <tpl fld="2" item="3"/>
          <tpl fld="4" item="3794"/>
          <tpl fld="3" item="151"/>
          <tpl fld="1" item="1"/>
          <tpl fld="0" item="0"/>
        </tpls>
      </m>
      <m>
        <tpls c="5">
          <tpl fld="2" item="3"/>
          <tpl fld="4" item="3778"/>
          <tpl fld="3" item="151"/>
          <tpl fld="1" item="1"/>
          <tpl fld="0" item="0"/>
        </tpls>
      </m>
      <n v="3" in="0">
        <tpls c="5">
          <tpl fld="2" item="3"/>
          <tpl fld="4" item="3762"/>
          <tpl fld="3" item="151"/>
          <tpl fld="1" item="1"/>
          <tpl fld="0" item="0"/>
        </tpls>
      </n>
      <m>
        <tpls c="5">
          <tpl fld="2" item="3"/>
          <tpl fld="4" item="3746"/>
          <tpl fld="3" item="151"/>
          <tpl fld="1" item="1"/>
          <tpl fld="0" item="0"/>
        </tpls>
      </m>
      <m>
        <tpls c="5">
          <tpl fld="2" item="3"/>
          <tpl fld="4" item="3730"/>
          <tpl fld="3" item="151"/>
          <tpl fld="1" item="1"/>
          <tpl fld="0" item="0"/>
        </tpls>
      </m>
      <m>
        <tpls c="5">
          <tpl fld="2" item="3"/>
          <tpl fld="4" item="3713"/>
          <tpl fld="3" item="151"/>
          <tpl fld="1" item="1"/>
          <tpl fld="0" item="0"/>
        </tpls>
      </m>
      <m>
        <tpls c="5">
          <tpl fld="2" item="3"/>
          <tpl fld="4" item="3692"/>
          <tpl fld="3" item="151"/>
          <tpl fld="1" item="1"/>
          <tpl fld="0" item="0"/>
        </tpls>
      </m>
      <m>
        <tpls c="5">
          <tpl fld="2" item="3"/>
          <tpl fld="4" item="3671"/>
          <tpl fld="3" item="151"/>
          <tpl fld="1" item="1"/>
          <tpl fld="0" item="0"/>
        </tpls>
      </m>
      <m>
        <tpls c="5">
          <tpl fld="2" item="3"/>
          <tpl fld="4" item="3647"/>
          <tpl fld="3" item="151"/>
          <tpl fld="1" item="1"/>
          <tpl fld="0" item="0"/>
        </tpls>
      </m>
      <m>
        <tpls c="5">
          <tpl fld="2" item="3"/>
          <tpl fld="4" item="3615"/>
          <tpl fld="3" item="151"/>
          <tpl fld="1" item="1"/>
          <tpl fld="0" item="0"/>
        </tpls>
      </m>
      <m>
        <tpls c="5">
          <tpl fld="2" item="3"/>
          <tpl fld="4" item="3583"/>
          <tpl fld="3" item="151"/>
          <tpl fld="1" item="1"/>
          <tpl fld="0" item="0"/>
        </tpls>
      </m>
      <m>
        <tpls c="5">
          <tpl fld="2" item="3"/>
          <tpl fld="4" item="3551"/>
          <tpl fld="3" item="151"/>
          <tpl fld="1" item="1"/>
          <tpl fld="0" item="0"/>
        </tpls>
      </m>
      <m>
        <tpls c="5">
          <tpl fld="2" item="3"/>
          <tpl fld="4" item="3519"/>
          <tpl fld="3" item="151"/>
          <tpl fld="1" item="1"/>
          <tpl fld="0" item="0"/>
        </tpls>
      </m>
      <m>
        <tpls c="5">
          <tpl fld="2" item="3"/>
          <tpl fld="4" item="3487"/>
          <tpl fld="3" item="151"/>
          <tpl fld="1" item="1"/>
          <tpl fld="0" item="0"/>
        </tpls>
      </m>
      <m>
        <tpls c="5">
          <tpl fld="2" item="3"/>
          <tpl fld="4" item="3433"/>
          <tpl fld="3" item="151"/>
          <tpl fld="1" item="1"/>
          <tpl fld="0" item="0"/>
        </tpls>
      </m>
      <m>
        <tpls c="5">
          <tpl fld="2" item="3"/>
          <tpl fld="4" item="3369"/>
          <tpl fld="3" item="151"/>
          <tpl fld="1" item="1"/>
          <tpl fld="0" item="0"/>
        </tpls>
      </m>
      <m>
        <tpls c="5">
          <tpl fld="2" item="3"/>
          <tpl fld="4" item="3287"/>
          <tpl fld="3" item="151"/>
          <tpl fld="1" item="1"/>
          <tpl fld="0" item="0"/>
        </tpls>
      </m>
      <m>
        <tpls c="5">
          <tpl fld="2" item="3"/>
          <tpl fld="4" item="3201"/>
          <tpl fld="3" item="151"/>
          <tpl fld="1" item="1"/>
          <tpl fld="0" item="0"/>
        </tpls>
      </m>
      <m>
        <tpls c="5">
          <tpl fld="2" item="3"/>
          <tpl fld="4" item="3116"/>
          <tpl fld="3" item="151"/>
          <tpl fld="1" item="1"/>
          <tpl fld="0" item="0"/>
        </tpls>
      </m>
      <m>
        <tpls c="5">
          <tpl fld="2" item="3"/>
          <tpl fld="4" item="3031"/>
          <tpl fld="3" item="151"/>
          <tpl fld="1" item="1"/>
          <tpl fld="0" item="0"/>
        </tpls>
      </m>
      <m>
        <tpls c="5">
          <tpl fld="2" item="3"/>
          <tpl fld="4" item="2945"/>
          <tpl fld="3" item="151"/>
          <tpl fld="1" item="1"/>
          <tpl fld="0" item="0"/>
        </tpls>
      </m>
      <m>
        <tpls c="5">
          <tpl fld="2" item="3"/>
          <tpl fld="4" item="2853"/>
          <tpl fld="3" item="151"/>
          <tpl fld="1" item="1"/>
          <tpl fld="0" item="0"/>
        </tpls>
      </m>
      <m>
        <tpls c="5">
          <tpl fld="2" item="3"/>
          <tpl fld="4" item="2725"/>
          <tpl fld="3" item="151"/>
          <tpl fld="1" item="1"/>
          <tpl fld="0" item="0"/>
        </tpls>
      </m>
      <m>
        <tpls c="5">
          <tpl fld="2" item="3"/>
          <tpl fld="4" item="2597"/>
          <tpl fld="3" item="151"/>
          <tpl fld="1" item="1"/>
          <tpl fld="0" item="0"/>
        </tpls>
      </m>
      <m>
        <tpls c="5">
          <tpl fld="2" item="3"/>
          <tpl fld="4" item="2468"/>
          <tpl fld="3" item="151"/>
          <tpl fld="1" item="1"/>
          <tpl fld="0" item="0"/>
        </tpls>
      </m>
      <m>
        <tpls c="5">
          <tpl fld="2" item="3"/>
          <tpl fld="4" item="2125"/>
          <tpl fld="3" item="151"/>
          <tpl fld="1" item="1"/>
          <tpl fld="0" item="0"/>
        </tpls>
      </m>
      <m>
        <tpls c="5">
          <tpl fld="2" item="3"/>
          <tpl fld="4" item="1502"/>
          <tpl fld="3" item="151"/>
          <tpl fld="1" item="1"/>
          <tpl fld="0" item="0"/>
        </tpls>
      </m>
      <m>
        <tpls c="5">
          <tpl fld="2" item="3"/>
          <tpl fld="4" item="6279"/>
          <tpl fld="3" item="151"/>
          <tpl fld="1" item="1"/>
          <tpl fld="0" item="0"/>
        </tpls>
      </m>
      <m>
        <tpls c="5">
          <tpl fld="2" item="3"/>
          <tpl fld="4" item="6275"/>
          <tpl fld="3" item="151"/>
          <tpl fld="1" item="1"/>
          <tpl fld="0" item="0"/>
        </tpls>
      </m>
      <m>
        <tpls c="5">
          <tpl fld="2" item="3"/>
          <tpl fld="4" item="6271"/>
          <tpl fld="3" item="151"/>
          <tpl fld="1" item="1"/>
          <tpl fld="0" item="0"/>
        </tpls>
      </m>
      <m>
        <tpls c="5">
          <tpl fld="2" item="3"/>
          <tpl fld="4" item="6267"/>
          <tpl fld="3" item="151"/>
          <tpl fld="1" item="1"/>
          <tpl fld="0" item="0"/>
        </tpls>
      </m>
      <m>
        <tpls c="5">
          <tpl fld="2" item="3"/>
          <tpl fld="4" item="6263"/>
          <tpl fld="3" item="151"/>
          <tpl fld="1" item="1"/>
          <tpl fld="0" item="0"/>
        </tpls>
      </m>
      <m>
        <tpls c="5">
          <tpl fld="2" item="3"/>
          <tpl fld="4" item="6259"/>
          <tpl fld="3" item="151"/>
          <tpl fld="1" item="1"/>
          <tpl fld="0" item="0"/>
        </tpls>
      </m>
      <m>
        <tpls c="5">
          <tpl fld="2" item="3"/>
          <tpl fld="4" item="6255"/>
          <tpl fld="3" item="151"/>
          <tpl fld="1" item="1"/>
          <tpl fld="0" item="0"/>
        </tpls>
      </m>
      <m>
        <tpls c="5">
          <tpl fld="2" item="3"/>
          <tpl fld="4" item="6251"/>
          <tpl fld="3" item="151"/>
          <tpl fld="1" item="1"/>
          <tpl fld="0" item="0"/>
        </tpls>
      </m>
      <m>
        <tpls c="5">
          <tpl fld="2" item="3"/>
          <tpl fld="4" item="6247"/>
          <tpl fld="3" item="151"/>
          <tpl fld="1" item="1"/>
          <tpl fld="0" item="0"/>
        </tpls>
      </m>
      <m>
        <tpls c="5">
          <tpl fld="2" item="3"/>
          <tpl fld="4" item="6243"/>
          <tpl fld="3" item="151"/>
          <tpl fld="1" item="1"/>
          <tpl fld="0" item="0"/>
        </tpls>
      </m>
      <m>
        <tpls c="5">
          <tpl fld="2" item="3"/>
          <tpl fld="4" item="6239"/>
          <tpl fld="3" item="151"/>
          <tpl fld="1" item="1"/>
          <tpl fld="0" item="0"/>
        </tpls>
      </m>
      <m>
        <tpls c="5">
          <tpl fld="2" item="3"/>
          <tpl fld="4" item="6235"/>
          <tpl fld="3" item="151"/>
          <tpl fld="1" item="1"/>
          <tpl fld="0" item="0"/>
        </tpls>
      </m>
      <m>
        <tpls c="5">
          <tpl fld="2" item="3"/>
          <tpl fld="4" item="6231"/>
          <tpl fld="3" item="151"/>
          <tpl fld="1" item="1"/>
          <tpl fld="0" item="0"/>
        </tpls>
      </m>
      <m>
        <tpls c="5">
          <tpl fld="2" item="3"/>
          <tpl fld="4" item="6227"/>
          <tpl fld="3" item="151"/>
          <tpl fld="1" item="1"/>
          <tpl fld="0" item="0"/>
        </tpls>
      </m>
      <m>
        <tpls c="5">
          <tpl fld="2" item="3"/>
          <tpl fld="4" item="6223"/>
          <tpl fld="3" item="151"/>
          <tpl fld="1" item="1"/>
          <tpl fld="0" item="0"/>
        </tpls>
      </m>
      <m>
        <tpls c="5">
          <tpl fld="2" item="3"/>
          <tpl fld="4" item="6219"/>
          <tpl fld="3" item="151"/>
          <tpl fld="1" item="1"/>
          <tpl fld="0" item="0"/>
        </tpls>
      </m>
      <m>
        <tpls c="5">
          <tpl fld="2" item="3"/>
          <tpl fld="4" item="6215"/>
          <tpl fld="3" item="151"/>
          <tpl fld="1" item="1"/>
          <tpl fld="0" item="0"/>
        </tpls>
      </m>
      <m>
        <tpls c="5">
          <tpl fld="2" item="3"/>
          <tpl fld="4" item="6211"/>
          <tpl fld="3" item="151"/>
          <tpl fld="1" item="1"/>
          <tpl fld="0" item="0"/>
        </tpls>
      </m>
      <m>
        <tpls c="5">
          <tpl fld="2" item="3"/>
          <tpl fld="4" item="6207"/>
          <tpl fld="3" item="151"/>
          <tpl fld="1" item="1"/>
          <tpl fld="0" item="0"/>
        </tpls>
      </m>
      <m>
        <tpls c="5">
          <tpl fld="2" item="3"/>
          <tpl fld="4" item="6203"/>
          <tpl fld="3" item="151"/>
          <tpl fld="1" item="1"/>
          <tpl fld="0" item="0"/>
        </tpls>
      </m>
      <n v="4" in="0">
        <tpls c="5">
          <tpl fld="2" item="3"/>
          <tpl fld="4" item="6199"/>
          <tpl fld="3" item="151"/>
          <tpl fld="1" item="1"/>
          <tpl fld="0" item="0"/>
        </tpls>
      </n>
      <m>
        <tpls c="5">
          <tpl fld="2" item="3"/>
          <tpl fld="4" item="6195"/>
          <tpl fld="3" item="151"/>
          <tpl fld="1" item="1"/>
          <tpl fld="0" item="0"/>
        </tpls>
      </m>
      <n v="4" in="0">
        <tpls c="5">
          <tpl fld="2" item="3"/>
          <tpl fld="4" item="6191"/>
          <tpl fld="3" item="151"/>
          <tpl fld="1" item="1"/>
          <tpl fld="0" item="0"/>
        </tpls>
      </n>
      <m>
        <tpls c="5">
          <tpl fld="2" item="3"/>
          <tpl fld="4" item="6187"/>
          <tpl fld="3" item="151"/>
          <tpl fld="1" item="1"/>
          <tpl fld="0" item="0"/>
        </tpls>
      </m>
      <m>
        <tpls c="5">
          <tpl fld="2" item="3"/>
          <tpl fld="4" item="6183"/>
          <tpl fld="3" item="151"/>
          <tpl fld="1" item="1"/>
          <tpl fld="0" item="0"/>
        </tpls>
      </m>
      <m>
        <tpls c="5">
          <tpl fld="2" item="3"/>
          <tpl fld="4" item="6179"/>
          <tpl fld="3" item="151"/>
          <tpl fld="1" item="1"/>
          <tpl fld="0" item="0"/>
        </tpls>
      </m>
      <m>
        <tpls c="5">
          <tpl fld="2" item="3"/>
          <tpl fld="4" item="6175"/>
          <tpl fld="3" item="151"/>
          <tpl fld="1" item="1"/>
          <tpl fld="0" item="0"/>
        </tpls>
      </m>
      <m>
        <tpls c="5">
          <tpl fld="2" item="3"/>
          <tpl fld="4" item="6171"/>
          <tpl fld="3" item="151"/>
          <tpl fld="1" item="1"/>
          <tpl fld="0" item="0"/>
        </tpls>
      </m>
      <m>
        <tpls c="5">
          <tpl fld="2" item="3"/>
          <tpl fld="4" item="6167"/>
          <tpl fld="3" item="151"/>
          <tpl fld="1" item="1"/>
          <tpl fld="0" item="0"/>
        </tpls>
      </m>
      <m>
        <tpls c="5">
          <tpl fld="2" item="3"/>
          <tpl fld="4" item="6163"/>
          <tpl fld="3" item="151"/>
          <tpl fld="1" item="1"/>
          <tpl fld="0" item="0"/>
        </tpls>
      </m>
      <m>
        <tpls c="5">
          <tpl fld="2" item="3"/>
          <tpl fld="4" item="6159"/>
          <tpl fld="3" item="151"/>
          <tpl fld="1" item="1"/>
          <tpl fld="0" item="0"/>
        </tpls>
      </m>
      <n v="4" in="0">
        <tpls c="5">
          <tpl fld="2" item="3"/>
          <tpl fld="4" item="6155"/>
          <tpl fld="3" item="151"/>
          <tpl fld="1" item="1"/>
          <tpl fld="0" item="0"/>
        </tpls>
      </n>
      <m>
        <tpls c="5">
          <tpl fld="2" item="3"/>
          <tpl fld="4" item="6151"/>
          <tpl fld="3" item="151"/>
          <tpl fld="1" item="1"/>
          <tpl fld="0" item="0"/>
        </tpls>
      </m>
      <m>
        <tpls c="5">
          <tpl fld="2" item="3"/>
          <tpl fld="4" item="6147"/>
          <tpl fld="3" item="151"/>
          <tpl fld="1" item="1"/>
          <tpl fld="0" item="0"/>
        </tpls>
      </m>
      <m>
        <tpls c="5">
          <tpl fld="2" item="3"/>
          <tpl fld="4" item="6143"/>
          <tpl fld="3" item="151"/>
          <tpl fld="1" item="1"/>
          <tpl fld="0" item="0"/>
        </tpls>
      </m>
      <m>
        <tpls c="5">
          <tpl fld="2" item="3"/>
          <tpl fld="4" item="6139"/>
          <tpl fld="3" item="151"/>
          <tpl fld="1" item="1"/>
          <tpl fld="0" item="0"/>
        </tpls>
      </m>
      <m>
        <tpls c="5">
          <tpl fld="2" item="3"/>
          <tpl fld="4" item="6135"/>
          <tpl fld="3" item="151"/>
          <tpl fld="1" item="1"/>
          <tpl fld="0" item="0"/>
        </tpls>
      </m>
      <m>
        <tpls c="5">
          <tpl fld="2" item="3"/>
          <tpl fld="4" item="6131"/>
          <tpl fld="3" item="151"/>
          <tpl fld="1" item="1"/>
          <tpl fld="0" item="0"/>
        </tpls>
      </m>
      <m>
        <tpls c="5">
          <tpl fld="2" item="3"/>
          <tpl fld="4" item="6127"/>
          <tpl fld="3" item="151"/>
          <tpl fld="1" item="1"/>
          <tpl fld="0" item="0"/>
        </tpls>
      </m>
      <m>
        <tpls c="5">
          <tpl fld="2" item="3"/>
          <tpl fld="4" item="6123"/>
          <tpl fld="3" item="151"/>
          <tpl fld="1" item="1"/>
          <tpl fld="0" item="0"/>
        </tpls>
      </m>
      <m>
        <tpls c="5">
          <tpl fld="2" item="3"/>
          <tpl fld="4" item="6119"/>
          <tpl fld="3" item="151"/>
          <tpl fld="1" item="1"/>
          <tpl fld="0" item="0"/>
        </tpls>
      </m>
      <m>
        <tpls c="5">
          <tpl fld="2" item="3"/>
          <tpl fld="4" item="6115"/>
          <tpl fld="3" item="151"/>
          <tpl fld="1" item="1"/>
          <tpl fld="0" item="0"/>
        </tpls>
      </m>
      <m>
        <tpls c="5">
          <tpl fld="2" item="3"/>
          <tpl fld="4" item="6111"/>
          <tpl fld="3" item="151"/>
          <tpl fld="1" item="1"/>
          <tpl fld="0" item="0"/>
        </tpls>
      </m>
      <m>
        <tpls c="5">
          <tpl fld="2" item="3"/>
          <tpl fld="4" item="6107"/>
          <tpl fld="3" item="151"/>
          <tpl fld="1" item="1"/>
          <tpl fld="0" item="0"/>
        </tpls>
      </m>
      <m>
        <tpls c="5">
          <tpl fld="2" item="3"/>
          <tpl fld="4" item="6103"/>
          <tpl fld="3" item="151"/>
          <tpl fld="1" item="1"/>
          <tpl fld="0" item="0"/>
        </tpls>
      </m>
      <m>
        <tpls c="5">
          <tpl fld="2" item="3"/>
          <tpl fld="4" item="6099"/>
          <tpl fld="3" item="151"/>
          <tpl fld="1" item="1"/>
          <tpl fld="0" item="0"/>
        </tpls>
      </m>
      <m>
        <tpls c="5">
          <tpl fld="2" item="3"/>
          <tpl fld="4" item="6095"/>
          <tpl fld="3" item="151"/>
          <tpl fld="1" item="1"/>
          <tpl fld="0" item="0"/>
        </tpls>
      </m>
      <m>
        <tpls c="5">
          <tpl fld="2" item="3"/>
          <tpl fld="4" item="6091"/>
          <tpl fld="3" item="151"/>
          <tpl fld="1" item="1"/>
          <tpl fld="0" item="0"/>
        </tpls>
      </m>
      <m>
        <tpls c="5">
          <tpl fld="2" item="3"/>
          <tpl fld="4" item="6087"/>
          <tpl fld="3" item="151"/>
          <tpl fld="1" item="1"/>
          <tpl fld="0" item="0"/>
        </tpls>
      </m>
      <m>
        <tpls c="5">
          <tpl fld="2" item="3"/>
          <tpl fld="4" item="6083"/>
          <tpl fld="3" item="151"/>
          <tpl fld="1" item="1"/>
          <tpl fld="0" item="0"/>
        </tpls>
      </m>
      <m>
        <tpls c="5">
          <tpl fld="2" item="3"/>
          <tpl fld="4" item="6079"/>
          <tpl fld="3" item="151"/>
          <tpl fld="1" item="1"/>
          <tpl fld="0" item="0"/>
        </tpls>
      </m>
      <m>
        <tpls c="5">
          <tpl fld="2" item="3"/>
          <tpl fld="4" item="6075"/>
          <tpl fld="3" item="151"/>
          <tpl fld="1" item="1"/>
          <tpl fld="0" item="0"/>
        </tpls>
      </m>
      <m>
        <tpls c="5">
          <tpl fld="2" item="3"/>
          <tpl fld="4" item="6071"/>
          <tpl fld="3" item="151"/>
          <tpl fld="1" item="1"/>
          <tpl fld="0" item="0"/>
        </tpls>
      </m>
      <m>
        <tpls c="5">
          <tpl fld="2" item="3"/>
          <tpl fld="4" item="6067"/>
          <tpl fld="3" item="151"/>
          <tpl fld="1" item="1"/>
          <tpl fld="0" item="0"/>
        </tpls>
      </m>
      <m>
        <tpls c="5">
          <tpl fld="2" item="3"/>
          <tpl fld="4" item="6063"/>
          <tpl fld="3" item="151"/>
          <tpl fld="1" item="1"/>
          <tpl fld="0" item="0"/>
        </tpls>
      </m>
      <m>
        <tpls c="5">
          <tpl fld="2" item="3"/>
          <tpl fld="4" item="6059"/>
          <tpl fld="3" item="151"/>
          <tpl fld="1" item="1"/>
          <tpl fld="0" item="0"/>
        </tpls>
      </m>
      <m>
        <tpls c="5">
          <tpl fld="2" item="3"/>
          <tpl fld="4" item="6055"/>
          <tpl fld="3" item="151"/>
          <tpl fld="1" item="1"/>
          <tpl fld="0" item="0"/>
        </tpls>
      </m>
      <n v="1" in="0">
        <tpls c="5">
          <tpl fld="2" item="3"/>
          <tpl fld="4" item="6051"/>
          <tpl fld="3" item="151"/>
          <tpl fld="1" item="1"/>
          <tpl fld="0" item="0"/>
        </tpls>
      </n>
      <m>
        <tpls c="5">
          <tpl fld="2" item="3"/>
          <tpl fld="4" item="6047"/>
          <tpl fld="3" item="151"/>
          <tpl fld="1" item="1"/>
          <tpl fld="0" item="0"/>
        </tpls>
      </m>
      <n v="1" in="0">
        <tpls c="5">
          <tpl fld="2" item="3"/>
          <tpl fld="4" item="6043"/>
          <tpl fld="3" item="151"/>
          <tpl fld="1" item="1"/>
          <tpl fld="0" item="0"/>
        </tpls>
      </n>
      <m>
        <tpls c="5">
          <tpl fld="2" item="3"/>
          <tpl fld="4" item="6039"/>
          <tpl fld="3" item="151"/>
          <tpl fld="1" item="1"/>
          <tpl fld="0" item="0"/>
        </tpls>
      </m>
      <m>
        <tpls c="5">
          <tpl fld="2" item="3"/>
          <tpl fld="4" item="6035"/>
          <tpl fld="3" item="151"/>
          <tpl fld="1" item="1"/>
          <tpl fld="0" item="0"/>
        </tpls>
      </m>
      <n v="203" in="0">
        <tpls c="5">
          <tpl fld="2" item="3"/>
          <tpl fld="4" item="6031"/>
          <tpl fld="3" item="151"/>
          <tpl fld="1" item="1"/>
          <tpl fld="0" item="0"/>
        </tpls>
      </n>
      <m>
        <tpls c="5">
          <tpl fld="2" item="3"/>
          <tpl fld="4" item="6027"/>
          <tpl fld="3" item="151"/>
          <tpl fld="1" item="1"/>
          <tpl fld="0" item="0"/>
        </tpls>
      </m>
      <m>
        <tpls c="5">
          <tpl fld="2" item="3"/>
          <tpl fld="4" item="6023"/>
          <tpl fld="3" item="151"/>
          <tpl fld="1" item="1"/>
          <tpl fld="0" item="0"/>
        </tpls>
      </m>
      <m>
        <tpls c="5">
          <tpl fld="2" item="3"/>
          <tpl fld="4" item="6019"/>
          <tpl fld="3" item="151"/>
          <tpl fld="1" item="1"/>
          <tpl fld="0" item="0"/>
        </tpls>
      </m>
      <m>
        <tpls c="5">
          <tpl fld="2" item="3"/>
          <tpl fld="4" item="6015"/>
          <tpl fld="3" item="151"/>
          <tpl fld="1" item="1"/>
          <tpl fld="0" item="0"/>
        </tpls>
      </m>
      <m>
        <tpls c="5">
          <tpl fld="2" item="3"/>
          <tpl fld="4" item="6011"/>
          <tpl fld="3" item="151"/>
          <tpl fld="1" item="1"/>
          <tpl fld="0" item="0"/>
        </tpls>
      </m>
      <m>
        <tpls c="5">
          <tpl fld="2" item="3"/>
          <tpl fld="4" item="6007"/>
          <tpl fld="3" item="151"/>
          <tpl fld="1" item="1"/>
          <tpl fld="0" item="0"/>
        </tpls>
      </m>
      <m>
        <tpls c="5">
          <tpl fld="2" item="3"/>
          <tpl fld="4" item="6003"/>
          <tpl fld="3" item="151"/>
          <tpl fld="1" item="1"/>
          <tpl fld="0" item="0"/>
        </tpls>
      </m>
      <m>
        <tpls c="5">
          <tpl fld="2" item="3"/>
          <tpl fld="4" item="5999"/>
          <tpl fld="3" item="151"/>
          <tpl fld="1" item="1"/>
          <tpl fld="0" item="0"/>
        </tpls>
      </m>
      <m>
        <tpls c="5">
          <tpl fld="2" item="3"/>
          <tpl fld="4" item="5995"/>
          <tpl fld="3" item="151"/>
          <tpl fld="1" item="1"/>
          <tpl fld="0" item="0"/>
        </tpls>
      </m>
      <m>
        <tpls c="5">
          <tpl fld="2" item="3"/>
          <tpl fld="4" item="5991"/>
          <tpl fld="3" item="151"/>
          <tpl fld="1" item="1"/>
          <tpl fld="0" item="0"/>
        </tpls>
      </m>
      <m>
        <tpls c="5">
          <tpl fld="2" item="3"/>
          <tpl fld="4" item="5987"/>
          <tpl fld="3" item="151"/>
          <tpl fld="1" item="1"/>
          <tpl fld="0" item="0"/>
        </tpls>
      </m>
      <m>
        <tpls c="5">
          <tpl fld="2" item="3"/>
          <tpl fld="4" item="5983"/>
          <tpl fld="3" item="151"/>
          <tpl fld="1" item="1"/>
          <tpl fld="0" item="0"/>
        </tpls>
      </m>
      <m>
        <tpls c="5">
          <tpl fld="2" item="3"/>
          <tpl fld="4" item="5979"/>
          <tpl fld="3" item="151"/>
          <tpl fld="1" item="1"/>
          <tpl fld="0" item="0"/>
        </tpls>
      </m>
      <m>
        <tpls c="5">
          <tpl fld="2" item="3"/>
          <tpl fld="4" item="5975"/>
          <tpl fld="3" item="151"/>
          <tpl fld="1" item="1"/>
          <tpl fld="0" item="0"/>
        </tpls>
      </m>
      <m>
        <tpls c="5">
          <tpl fld="2" item="3"/>
          <tpl fld="4" item="5971"/>
          <tpl fld="3" item="151"/>
          <tpl fld="1" item="1"/>
          <tpl fld="0" item="0"/>
        </tpls>
      </m>
      <m>
        <tpls c="5">
          <tpl fld="2" item="3"/>
          <tpl fld="4" item="5967"/>
          <tpl fld="3" item="151"/>
          <tpl fld="1" item="1"/>
          <tpl fld="0" item="0"/>
        </tpls>
      </m>
      <m>
        <tpls c="5">
          <tpl fld="2" item="3"/>
          <tpl fld="4" item="5963"/>
          <tpl fld="3" item="151"/>
          <tpl fld="1" item="1"/>
          <tpl fld="0" item="0"/>
        </tpls>
      </m>
      <m>
        <tpls c="5">
          <tpl fld="2" item="3"/>
          <tpl fld="4" item="5959"/>
          <tpl fld="3" item="151"/>
          <tpl fld="1" item="1"/>
          <tpl fld="0" item="0"/>
        </tpls>
      </m>
      <m>
        <tpls c="5">
          <tpl fld="2" item="3"/>
          <tpl fld="4" item="5955"/>
          <tpl fld="3" item="151"/>
          <tpl fld="1" item="1"/>
          <tpl fld="0" item="0"/>
        </tpls>
      </m>
      <m>
        <tpls c="5">
          <tpl fld="2" item="3"/>
          <tpl fld="4" item="5951"/>
          <tpl fld="3" item="151"/>
          <tpl fld="1" item="1"/>
          <tpl fld="0" item="0"/>
        </tpls>
      </m>
      <m>
        <tpls c="5">
          <tpl fld="2" item="3"/>
          <tpl fld="4" item="5947"/>
          <tpl fld="3" item="151"/>
          <tpl fld="1" item="1"/>
          <tpl fld="0" item="0"/>
        </tpls>
      </m>
      <m>
        <tpls c="5">
          <tpl fld="2" item="3"/>
          <tpl fld="4" item="5943"/>
          <tpl fld="3" item="151"/>
          <tpl fld="1" item="1"/>
          <tpl fld="0" item="0"/>
        </tpls>
      </m>
      <n v="1" in="0">
        <tpls c="5">
          <tpl fld="2" item="3"/>
          <tpl fld="4" item="5939"/>
          <tpl fld="3" item="151"/>
          <tpl fld="1" item="1"/>
          <tpl fld="0" item="0"/>
        </tpls>
      </n>
      <m>
        <tpls c="5">
          <tpl fld="2" item="3"/>
          <tpl fld="4" item="5935"/>
          <tpl fld="3" item="151"/>
          <tpl fld="1" item="1"/>
          <tpl fld="0" item="0"/>
        </tpls>
      </m>
      <m>
        <tpls c="5">
          <tpl fld="2" item="3"/>
          <tpl fld="4" item="5931"/>
          <tpl fld="3" item="151"/>
          <tpl fld="1" item="1"/>
          <tpl fld="0" item="0"/>
        </tpls>
      </m>
      <m>
        <tpls c="5">
          <tpl fld="2" item="3"/>
          <tpl fld="4" item="5927"/>
          <tpl fld="3" item="151"/>
          <tpl fld="1" item="1"/>
          <tpl fld="0" item="0"/>
        </tpls>
      </m>
      <m>
        <tpls c="5">
          <tpl fld="2" item="3"/>
          <tpl fld="4" item="5923"/>
          <tpl fld="3" item="151"/>
          <tpl fld="1" item="1"/>
          <tpl fld="0" item="0"/>
        </tpls>
      </m>
      <m>
        <tpls c="5">
          <tpl fld="2" item="3"/>
          <tpl fld="4" item="5919"/>
          <tpl fld="3" item="151"/>
          <tpl fld="1" item="1"/>
          <tpl fld="0" item="0"/>
        </tpls>
      </m>
      <m>
        <tpls c="5">
          <tpl fld="2" item="3"/>
          <tpl fld="4" item="5915"/>
          <tpl fld="3" item="151"/>
          <tpl fld="1" item="1"/>
          <tpl fld="0" item="0"/>
        </tpls>
      </m>
      <m>
        <tpls c="5">
          <tpl fld="2" item="3"/>
          <tpl fld="4" item="5911"/>
          <tpl fld="3" item="151"/>
          <tpl fld="1" item="1"/>
          <tpl fld="0" item="0"/>
        </tpls>
      </m>
      <m>
        <tpls c="5">
          <tpl fld="2" item="3"/>
          <tpl fld="4" item="5907"/>
          <tpl fld="3" item="151"/>
          <tpl fld="1" item="1"/>
          <tpl fld="0" item="0"/>
        </tpls>
      </m>
      <m>
        <tpls c="5">
          <tpl fld="2" item="3"/>
          <tpl fld="4" item="5903"/>
          <tpl fld="3" item="151"/>
          <tpl fld="1" item="1"/>
          <tpl fld="0" item="0"/>
        </tpls>
      </m>
      <m>
        <tpls c="5">
          <tpl fld="2" item="3"/>
          <tpl fld="4" item="5899"/>
          <tpl fld="3" item="151"/>
          <tpl fld="1" item="1"/>
          <tpl fld="0" item="0"/>
        </tpls>
      </m>
      <m>
        <tpls c="5">
          <tpl fld="2" item="3"/>
          <tpl fld="4" item="5895"/>
          <tpl fld="3" item="151"/>
          <tpl fld="1" item="1"/>
          <tpl fld="0" item="0"/>
        </tpls>
      </m>
      <m>
        <tpls c="5">
          <tpl fld="2" item="3"/>
          <tpl fld="4" item="5891"/>
          <tpl fld="3" item="151"/>
          <tpl fld="1" item="1"/>
          <tpl fld="0" item="0"/>
        </tpls>
      </m>
      <m>
        <tpls c="5">
          <tpl fld="2" item="3"/>
          <tpl fld="4" item="5887"/>
          <tpl fld="3" item="151"/>
          <tpl fld="1" item="1"/>
          <tpl fld="0" item="0"/>
        </tpls>
      </m>
      <m>
        <tpls c="5">
          <tpl fld="2" item="3"/>
          <tpl fld="4" item="5883"/>
          <tpl fld="3" item="151"/>
          <tpl fld="1" item="1"/>
          <tpl fld="0" item="0"/>
        </tpls>
      </m>
      <m>
        <tpls c="5">
          <tpl fld="2" item="3"/>
          <tpl fld="4" item="5879"/>
          <tpl fld="3" item="151"/>
          <tpl fld="1" item="1"/>
          <tpl fld="0" item="0"/>
        </tpls>
      </m>
      <m>
        <tpls c="5">
          <tpl fld="2" item="3"/>
          <tpl fld="4" item="5875"/>
          <tpl fld="3" item="151"/>
          <tpl fld="1" item="1"/>
          <tpl fld="0" item="0"/>
        </tpls>
      </m>
      <m>
        <tpls c="5">
          <tpl fld="2" item="3"/>
          <tpl fld="4" item="5871"/>
          <tpl fld="3" item="151"/>
          <tpl fld="1" item="1"/>
          <tpl fld="0" item="0"/>
        </tpls>
      </m>
      <m>
        <tpls c="5">
          <tpl fld="2" item="3"/>
          <tpl fld="4" item="5867"/>
          <tpl fld="3" item="151"/>
          <tpl fld="1" item="1"/>
          <tpl fld="0" item="0"/>
        </tpls>
      </m>
      <m>
        <tpls c="5">
          <tpl fld="2" item="3"/>
          <tpl fld="4" item="5863"/>
          <tpl fld="3" item="151"/>
          <tpl fld="1" item="1"/>
          <tpl fld="0" item="0"/>
        </tpls>
      </m>
      <m>
        <tpls c="5">
          <tpl fld="2" item="3"/>
          <tpl fld="4" item="5859"/>
          <tpl fld="3" item="151"/>
          <tpl fld="1" item="1"/>
          <tpl fld="0" item="0"/>
        </tpls>
      </m>
      <m>
        <tpls c="5">
          <tpl fld="2" item="3"/>
          <tpl fld="4" item="5855"/>
          <tpl fld="3" item="151"/>
          <tpl fld="1" item="1"/>
          <tpl fld="0" item="0"/>
        </tpls>
      </m>
      <m>
        <tpls c="5">
          <tpl fld="2" item="3"/>
          <tpl fld="4" item="5851"/>
          <tpl fld="3" item="151"/>
          <tpl fld="1" item="1"/>
          <tpl fld="0" item="0"/>
        </tpls>
      </m>
      <m>
        <tpls c="5">
          <tpl fld="2" item="3"/>
          <tpl fld="4" item="5847"/>
          <tpl fld="3" item="151"/>
          <tpl fld="1" item="1"/>
          <tpl fld="0" item="0"/>
        </tpls>
      </m>
      <m>
        <tpls c="5">
          <tpl fld="2" item="3"/>
          <tpl fld="4" item="5843"/>
          <tpl fld="3" item="151"/>
          <tpl fld="1" item="1"/>
          <tpl fld="0" item="0"/>
        </tpls>
      </m>
      <m>
        <tpls c="5">
          <tpl fld="2" item="3"/>
          <tpl fld="4" item="5839"/>
          <tpl fld="3" item="151"/>
          <tpl fld="1" item="1"/>
          <tpl fld="0" item="0"/>
        </tpls>
      </m>
      <m>
        <tpls c="5">
          <tpl fld="2" item="3"/>
          <tpl fld="4" item="5835"/>
          <tpl fld="3" item="151"/>
          <tpl fld="1" item="1"/>
          <tpl fld="0" item="0"/>
        </tpls>
      </m>
      <m>
        <tpls c="5">
          <tpl fld="2" item="3"/>
          <tpl fld="4" item="5831"/>
          <tpl fld="3" item="151"/>
          <tpl fld="1" item="1"/>
          <tpl fld="0" item="0"/>
        </tpls>
      </m>
      <m>
        <tpls c="5">
          <tpl fld="2" item="3"/>
          <tpl fld="4" item="5827"/>
          <tpl fld="3" item="151"/>
          <tpl fld="1" item="1"/>
          <tpl fld="0" item="0"/>
        </tpls>
      </m>
      <m>
        <tpls c="5">
          <tpl fld="2" item="3"/>
          <tpl fld="4" item="5823"/>
          <tpl fld="3" item="151"/>
          <tpl fld="1" item="1"/>
          <tpl fld="0" item="0"/>
        </tpls>
      </m>
      <m>
        <tpls c="5">
          <tpl fld="2" item="3"/>
          <tpl fld="4" item="5819"/>
          <tpl fld="3" item="151"/>
          <tpl fld="1" item="1"/>
          <tpl fld="0" item="0"/>
        </tpls>
      </m>
      <m>
        <tpls c="5">
          <tpl fld="2" item="3"/>
          <tpl fld="4" item="5815"/>
          <tpl fld="3" item="151"/>
          <tpl fld="1" item="1"/>
          <tpl fld="0" item="0"/>
        </tpls>
      </m>
      <m>
        <tpls c="5">
          <tpl fld="2" item="3"/>
          <tpl fld="4" item="5811"/>
          <tpl fld="3" item="151"/>
          <tpl fld="1" item="1"/>
          <tpl fld="0" item="0"/>
        </tpls>
      </m>
      <m>
        <tpls c="5">
          <tpl fld="2" item="3"/>
          <tpl fld="4" item="5807"/>
          <tpl fld="3" item="151"/>
          <tpl fld="1" item="1"/>
          <tpl fld="0" item="0"/>
        </tpls>
      </m>
      <m>
        <tpls c="5">
          <tpl fld="2" item="3"/>
          <tpl fld="4" item="5803"/>
          <tpl fld="3" item="151"/>
          <tpl fld="1" item="1"/>
          <tpl fld="0" item="0"/>
        </tpls>
      </m>
      <m>
        <tpls c="5">
          <tpl fld="2" item="3"/>
          <tpl fld="4" item="5799"/>
          <tpl fld="3" item="151"/>
          <tpl fld="1" item="1"/>
          <tpl fld="0" item="0"/>
        </tpls>
      </m>
      <m>
        <tpls c="5">
          <tpl fld="2" item="3"/>
          <tpl fld="4" item="5795"/>
          <tpl fld="3" item="151"/>
          <tpl fld="1" item="1"/>
          <tpl fld="0" item="0"/>
        </tpls>
      </m>
      <m>
        <tpls c="5">
          <tpl fld="2" item="3"/>
          <tpl fld="4" item="5791"/>
          <tpl fld="3" item="151"/>
          <tpl fld="1" item="1"/>
          <tpl fld="0" item="0"/>
        </tpls>
      </m>
      <m>
        <tpls c="5">
          <tpl fld="2" item="3"/>
          <tpl fld="4" item="5787"/>
          <tpl fld="3" item="151"/>
          <tpl fld="1" item="1"/>
          <tpl fld="0" item="0"/>
        </tpls>
      </m>
      <m>
        <tpls c="5">
          <tpl fld="2" item="3"/>
          <tpl fld="4" item="5783"/>
          <tpl fld="3" item="151"/>
          <tpl fld="1" item="1"/>
          <tpl fld="0" item="0"/>
        </tpls>
      </m>
      <m>
        <tpls c="5">
          <tpl fld="2" item="3"/>
          <tpl fld="4" item="5779"/>
          <tpl fld="3" item="151"/>
          <tpl fld="1" item="1"/>
          <tpl fld="0" item="0"/>
        </tpls>
      </m>
      <m>
        <tpls c="5">
          <tpl fld="2" item="3"/>
          <tpl fld="4" item="5775"/>
          <tpl fld="3" item="151"/>
          <tpl fld="1" item="1"/>
          <tpl fld="0" item="0"/>
        </tpls>
      </m>
      <m>
        <tpls c="5">
          <tpl fld="2" item="3"/>
          <tpl fld="4" item="5771"/>
          <tpl fld="3" item="151"/>
          <tpl fld="1" item="1"/>
          <tpl fld="0" item="0"/>
        </tpls>
      </m>
      <m>
        <tpls c="5">
          <tpl fld="2" item="3"/>
          <tpl fld="4" item="5767"/>
          <tpl fld="3" item="151"/>
          <tpl fld="1" item="1"/>
          <tpl fld="0" item="0"/>
        </tpls>
      </m>
      <m>
        <tpls c="5">
          <tpl fld="2" item="3"/>
          <tpl fld="4" item="5763"/>
          <tpl fld="3" item="151"/>
          <tpl fld="1" item="1"/>
          <tpl fld="0" item="0"/>
        </tpls>
      </m>
      <m>
        <tpls c="5">
          <tpl fld="2" item="3"/>
          <tpl fld="4" item="5759"/>
          <tpl fld="3" item="151"/>
          <tpl fld="1" item="1"/>
          <tpl fld="0" item="0"/>
        </tpls>
      </m>
      <m>
        <tpls c="5">
          <tpl fld="2" item="3"/>
          <tpl fld="4" item="5755"/>
          <tpl fld="3" item="151"/>
          <tpl fld="1" item="1"/>
          <tpl fld="0" item="0"/>
        </tpls>
      </m>
      <m>
        <tpls c="5">
          <tpl fld="2" item="3"/>
          <tpl fld="4" item="5751"/>
          <tpl fld="3" item="151"/>
          <tpl fld="1" item="1"/>
          <tpl fld="0" item="0"/>
        </tpls>
      </m>
      <m>
        <tpls c="5">
          <tpl fld="2" item="3"/>
          <tpl fld="4" item="5747"/>
          <tpl fld="3" item="151"/>
          <tpl fld="1" item="1"/>
          <tpl fld="0" item="0"/>
        </tpls>
      </m>
      <m>
        <tpls c="5">
          <tpl fld="2" item="3"/>
          <tpl fld="4" item="5743"/>
          <tpl fld="3" item="151"/>
          <tpl fld="1" item="1"/>
          <tpl fld="0" item="0"/>
        </tpls>
      </m>
      <m>
        <tpls c="5">
          <tpl fld="2" item="3"/>
          <tpl fld="4" item="5739"/>
          <tpl fld="3" item="151"/>
          <tpl fld="1" item="1"/>
          <tpl fld="0" item="0"/>
        </tpls>
      </m>
      <m>
        <tpls c="5">
          <tpl fld="2" item="3"/>
          <tpl fld="4" item="5735"/>
          <tpl fld="3" item="151"/>
          <tpl fld="1" item="1"/>
          <tpl fld="0" item="0"/>
        </tpls>
      </m>
      <m>
        <tpls c="5">
          <tpl fld="2" item="3"/>
          <tpl fld="4" item="5731"/>
          <tpl fld="3" item="151"/>
          <tpl fld="1" item="1"/>
          <tpl fld="0" item="0"/>
        </tpls>
      </m>
      <m>
        <tpls c="5">
          <tpl fld="2" item="3"/>
          <tpl fld="4" item="5727"/>
          <tpl fld="3" item="151"/>
          <tpl fld="1" item="1"/>
          <tpl fld="0" item="0"/>
        </tpls>
      </m>
      <m>
        <tpls c="5">
          <tpl fld="2" item="3"/>
          <tpl fld="4" item="5723"/>
          <tpl fld="3" item="151"/>
          <tpl fld="1" item="1"/>
          <tpl fld="0" item="0"/>
        </tpls>
      </m>
      <m>
        <tpls c="5">
          <tpl fld="2" item="3"/>
          <tpl fld="4" item="5719"/>
          <tpl fld="3" item="151"/>
          <tpl fld="1" item="1"/>
          <tpl fld="0" item="0"/>
        </tpls>
      </m>
      <m>
        <tpls c="5">
          <tpl fld="2" item="3"/>
          <tpl fld="4" item="5715"/>
          <tpl fld="3" item="151"/>
          <tpl fld="1" item="1"/>
          <tpl fld="0" item="0"/>
        </tpls>
      </m>
      <m>
        <tpls c="5">
          <tpl fld="2" item="3"/>
          <tpl fld="4" item="5711"/>
          <tpl fld="3" item="151"/>
          <tpl fld="1" item="1"/>
          <tpl fld="0" item="0"/>
        </tpls>
      </m>
      <m>
        <tpls c="5">
          <tpl fld="2" item="3"/>
          <tpl fld="4" item="5707"/>
          <tpl fld="3" item="151"/>
          <tpl fld="1" item="1"/>
          <tpl fld="0" item="0"/>
        </tpls>
      </m>
      <m>
        <tpls c="5">
          <tpl fld="2" item="3"/>
          <tpl fld="4" item="5703"/>
          <tpl fld="3" item="151"/>
          <tpl fld="1" item="1"/>
          <tpl fld="0" item="0"/>
        </tpls>
      </m>
      <m>
        <tpls c="5">
          <tpl fld="2" item="3"/>
          <tpl fld="4" item="5699"/>
          <tpl fld="3" item="151"/>
          <tpl fld="1" item="1"/>
          <tpl fld="0" item="0"/>
        </tpls>
      </m>
      <m>
        <tpls c="5">
          <tpl fld="2" item="3"/>
          <tpl fld="4" item="5695"/>
          <tpl fld="3" item="151"/>
          <tpl fld="1" item="1"/>
          <tpl fld="0" item="0"/>
        </tpls>
      </m>
      <m>
        <tpls c="5">
          <tpl fld="2" item="3"/>
          <tpl fld="4" item="5691"/>
          <tpl fld="3" item="151"/>
          <tpl fld="1" item="1"/>
          <tpl fld="0" item="0"/>
        </tpls>
      </m>
      <m>
        <tpls c="5">
          <tpl fld="2" item="3"/>
          <tpl fld="4" item="5687"/>
          <tpl fld="3" item="151"/>
          <tpl fld="1" item="1"/>
          <tpl fld="0" item="0"/>
        </tpls>
      </m>
      <m>
        <tpls c="5">
          <tpl fld="2" item="3"/>
          <tpl fld="4" item="5683"/>
          <tpl fld="3" item="151"/>
          <tpl fld="1" item="1"/>
          <tpl fld="0" item="0"/>
        </tpls>
      </m>
      <m>
        <tpls c="5">
          <tpl fld="2" item="3"/>
          <tpl fld="4" item="5679"/>
          <tpl fld="3" item="151"/>
          <tpl fld="1" item="1"/>
          <tpl fld="0" item="0"/>
        </tpls>
      </m>
      <m>
        <tpls c="5">
          <tpl fld="2" item="3"/>
          <tpl fld="4" item="5675"/>
          <tpl fld="3" item="151"/>
          <tpl fld="1" item="1"/>
          <tpl fld="0" item="0"/>
        </tpls>
      </m>
      <m>
        <tpls c="5">
          <tpl fld="2" item="3"/>
          <tpl fld="4" item="5671"/>
          <tpl fld="3" item="151"/>
          <tpl fld="1" item="1"/>
          <tpl fld="0" item="0"/>
        </tpls>
      </m>
      <m>
        <tpls c="5">
          <tpl fld="2" item="3"/>
          <tpl fld="4" item="5667"/>
          <tpl fld="3" item="151"/>
          <tpl fld="1" item="1"/>
          <tpl fld="0" item="0"/>
        </tpls>
      </m>
      <m>
        <tpls c="5">
          <tpl fld="2" item="3"/>
          <tpl fld="4" item="5663"/>
          <tpl fld="3" item="151"/>
          <tpl fld="1" item="1"/>
          <tpl fld="0" item="0"/>
        </tpls>
      </m>
      <m>
        <tpls c="5">
          <tpl fld="2" item="3"/>
          <tpl fld="4" item="5659"/>
          <tpl fld="3" item="151"/>
          <tpl fld="1" item="1"/>
          <tpl fld="0" item="0"/>
        </tpls>
      </m>
      <m>
        <tpls c="5">
          <tpl fld="2" item="3"/>
          <tpl fld="4" item="5655"/>
          <tpl fld="3" item="151"/>
          <tpl fld="1" item="1"/>
          <tpl fld="0" item="0"/>
        </tpls>
      </m>
      <m>
        <tpls c="5">
          <tpl fld="2" item="3"/>
          <tpl fld="4" item="5651"/>
          <tpl fld="3" item="151"/>
          <tpl fld="1" item="1"/>
          <tpl fld="0" item="0"/>
        </tpls>
      </m>
      <m>
        <tpls c="5">
          <tpl fld="2" item="3"/>
          <tpl fld="4" item="5647"/>
          <tpl fld="3" item="151"/>
          <tpl fld="1" item="1"/>
          <tpl fld="0" item="0"/>
        </tpls>
      </m>
      <m>
        <tpls c="5">
          <tpl fld="2" item="3"/>
          <tpl fld="4" item="5643"/>
          <tpl fld="3" item="151"/>
          <tpl fld="1" item="1"/>
          <tpl fld="0" item="0"/>
        </tpls>
      </m>
      <m>
        <tpls c="5">
          <tpl fld="2" item="3"/>
          <tpl fld="4" item="5639"/>
          <tpl fld="3" item="151"/>
          <tpl fld="1" item="1"/>
          <tpl fld="0" item="0"/>
        </tpls>
      </m>
      <m>
        <tpls c="5">
          <tpl fld="2" item="3"/>
          <tpl fld="4" item="5635"/>
          <tpl fld="3" item="151"/>
          <tpl fld="1" item="1"/>
          <tpl fld="0" item="0"/>
        </tpls>
      </m>
      <m>
        <tpls c="5">
          <tpl fld="2" item="3"/>
          <tpl fld="4" item="5631"/>
          <tpl fld="3" item="151"/>
          <tpl fld="1" item="1"/>
          <tpl fld="0" item="0"/>
        </tpls>
      </m>
      <m>
        <tpls c="5">
          <tpl fld="2" item="3"/>
          <tpl fld="4" item="5627"/>
          <tpl fld="3" item="151"/>
          <tpl fld="1" item="1"/>
          <tpl fld="0" item="0"/>
        </tpls>
      </m>
      <m>
        <tpls c="5">
          <tpl fld="2" item="3"/>
          <tpl fld="4" item="5623"/>
          <tpl fld="3" item="151"/>
          <tpl fld="1" item="1"/>
          <tpl fld="0" item="0"/>
        </tpls>
      </m>
      <m>
        <tpls c="5">
          <tpl fld="2" item="3"/>
          <tpl fld="4" item="5619"/>
          <tpl fld="3" item="151"/>
          <tpl fld="1" item="1"/>
          <tpl fld="0" item="0"/>
        </tpls>
      </m>
      <m>
        <tpls c="5">
          <tpl fld="2" item="3"/>
          <tpl fld="4" item="5615"/>
          <tpl fld="3" item="151"/>
          <tpl fld="1" item="1"/>
          <tpl fld="0" item="0"/>
        </tpls>
      </m>
      <m>
        <tpls c="5">
          <tpl fld="2" item="3"/>
          <tpl fld="4" item="5611"/>
          <tpl fld="3" item="151"/>
          <tpl fld="1" item="1"/>
          <tpl fld="0" item="0"/>
        </tpls>
      </m>
      <m>
        <tpls c="5">
          <tpl fld="2" item="3"/>
          <tpl fld="4" item="5607"/>
          <tpl fld="3" item="151"/>
          <tpl fld="1" item="1"/>
          <tpl fld="0" item="0"/>
        </tpls>
      </m>
      <m>
        <tpls c="5">
          <tpl fld="2" item="3"/>
          <tpl fld="4" item="5603"/>
          <tpl fld="3" item="151"/>
          <tpl fld="1" item="1"/>
          <tpl fld="0" item="0"/>
        </tpls>
      </m>
      <m>
        <tpls c="5">
          <tpl fld="2" item="3"/>
          <tpl fld="4" item="5599"/>
          <tpl fld="3" item="151"/>
          <tpl fld="1" item="1"/>
          <tpl fld="0" item="0"/>
        </tpls>
      </m>
      <m>
        <tpls c="5">
          <tpl fld="2" item="3"/>
          <tpl fld="4" item="5595"/>
          <tpl fld="3" item="151"/>
          <tpl fld="1" item="1"/>
          <tpl fld="0" item="0"/>
        </tpls>
      </m>
      <m>
        <tpls c="5">
          <tpl fld="2" item="3"/>
          <tpl fld="4" item="5591"/>
          <tpl fld="3" item="151"/>
          <tpl fld="1" item="1"/>
          <tpl fld="0" item="0"/>
        </tpls>
      </m>
      <m>
        <tpls c="5">
          <tpl fld="2" item="3"/>
          <tpl fld="4" item="5587"/>
          <tpl fld="3" item="151"/>
          <tpl fld="1" item="1"/>
          <tpl fld="0" item="0"/>
        </tpls>
      </m>
      <m>
        <tpls c="5">
          <tpl fld="2" item="3"/>
          <tpl fld="4" item="5583"/>
          <tpl fld="3" item="151"/>
          <tpl fld="1" item="1"/>
          <tpl fld="0" item="0"/>
        </tpls>
      </m>
      <m>
        <tpls c="5">
          <tpl fld="2" item="3"/>
          <tpl fld="4" item="5579"/>
          <tpl fld="3" item="151"/>
          <tpl fld="1" item="1"/>
          <tpl fld="0" item="0"/>
        </tpls>
      </m>
      <m>
        <tpls c="5">
          <tpl fld="2" item="3"/>
          <tpl fld="4" item="5575"/>
          <tpl fld="3" item="151"/>
          <tpl fld="1" item="1"/>
          <tpl fld="0" item="0"/>
        </tpls>
      </m>
      <m>
        <tpls c="5">
          <tpl fld="2" item="3"/>
          <tpl fld="4" item="5571"/>
          <tpl fld="3" item="151"/>
          <tpl fld="1" item="1"/>
          <tpl fld="0" item="0"/>
        </tpls>
      </m>
      <m>
        <tpls c="5">
          <tpl fld="2" item="3"/>
          <tpl fld="4" item="5567"/>
          <tpl fld="3" item="151"/>
          <tpl fld="1" item="1"/>
          <tpl fld="0" item="0"/>
        </tpls>
      </m>
      <m>
        <tpls c="5">
          <tpl fld="2" item="3"/>
          <tpl fld="4" item="5563"/>
          <tpl fld="3" item="151"/>
          <tpl fld="1" item="1"/>
          <tpl fld="0" item="0"/>
        </tpls>
      </m>
      <m>
        <tpls c="5">
          <tpl fld="2" item="3"/>
          <tpl fld="4" item="5559"/>
          <tpl fld="3" item="151"/>
          <tpl fld="1" item="1"/>
          <tpl fld="0" item="0"/>
        </tpls>
      </m>
      <m>
        <tpls c="5">
          <tpl fld="2" item="3"/>
          <tpl fld="4" item="5555"/>
          <tpl fld="3" item="151"/>
          <tpl fld="1" item="1"/>
          <tpl fld="0" item="0"/>
        </tpls>
      </m>
      <m>
        <tpls c="5">
          <tpl fld="2" item="3"/>
          <tpl fld="4" item="5551"/>
          <tpl fld="3" item="151"/>
          <tpl fld="1" item="1"/>
          <tpl fld="0" item="0"/>
        </tpls>
      </m>
      <n v="1" in="0">
        <tpls c="5">
          <tpl fld="2" item="3"/>
          <tpl fld="4" item="5547"/>
          <tpl fld="3" item="151"/>
          <tpl fld="1" item="1"/>
          <tpl fld="0" item="0"/>
        </tpls>
      </n>
      <m>
        <tpls c="5">
          <tpl fld="2" item="3"/>
          <tpl fld="4" item="5543"/>
          <tpl fld="3" item="151"/>
          <tpl fld="1" item="1"/>
          <tpl fld="0" item="0"/>
        </tpls>
      </m>
      <m>
        <tpls c="5">
          <tpl fld="2" item="3"/>
          <tpl fld="4" item="5539"/>
          <tpl fld="3" item="151"/>
          <tpl fld="1" item="1"/>
          <tpl fld="0" item="0"/>
        </tpls>
      </m>
      <m>
        <tpls c="5">
          <tpl fld="2" item="3"/>
          <tpl fld="4" item="5535"/>
          <tpl fld="3" item="151"/>
          <tpl fld="1" item="1"/>
          <tpl fld="0" item="0"/>
        </tpls>
      </m>
      <m>
        <tpls c="5">
          <tpl fld="2" item="3"/>
          <tpl fld="4" item="5531"/>
          <tpl fld="3" item="151"/>
          <tpl fld="1" item="1"/>
          <tpl fld="0" item="0"/>
        </tpls>
      </m>
      <m>
        <tpls c="5">
          <tpl fld="2" item="3"/>
          <tpl fld="4" item="5527"/>
          <tpl fld="3" item="151"/>
          <tpl fld="1" item="1"/>
          <tpl fld="0" item="0"/>
        </tpls>
      </m>
      <m>
        <tpls c="5">
          <tpl fld="2" item="3"/>
          <tpl fld="4" item="5523"/>
          <tpl fld="3" item="151"/>
          <tpl fld="1" item="1"/>
          <tpl fld="0" item="0"/>
        </tpls>
      </m>
      <m>
        <tpls c="5">
          <tpl fld="2" item="3"/>
          <tpl fld="4" item="5519"/>
          <tpl fld="3" item="151"/>
          <tpl fld="1" item="1"/>
          <tpl fld="0" item="0"/>
        </tpls>
      </m>
      <m>
        <tpls c="5">
          <tpl fld="2" item="3"/>
          <tpl fld="4" item="5515"/>
          <tpl fld="3" item="151"/>
          <tpl fld="1" item="1"/>
          <tpl fld="0" item="0"/>
        </tpls>
      </m>
      <m>
        <tpls c="5">
          <tpl fld="2" item="3"/>
          <tpl fld="4" item="5511"/>
          <tpl fld="3" item="151"/>
          <tpl fld="1" item="1"/>
          <tpl fld="0" item="0"/>
        </tpls>
      </m>
      <m>
        <tpls c="5">
          <tpl fld="2" item="3"/>
          <tpl fld="4" item="5507"/>
          <tpl fld="3" item="151"/>
          <tpl fld="1" item="1"/>
          <tpl fld="0" item="0"/>
        </tpls>
      </m>
      <m>
        <tpls c="5">
          <tpl fld="2" item="3"/>
          <tpl fld="4" item="5503"/>
          <tpl fld="3" item="151"/>
          <tpl fld="1" item="1"/>
          <tpl fld="0" item="0"/>
        </tpls>
      </m>
      <m>
        <tpls c="5">
          <tpl fld="2" item="3"/>
          <tpl fld="4" item="5499"/>
          <tpl fld="3" item="151"/>
          <tpl fld="1" item="1"/>
          <tpl fld="0" item="0"/>
        </tpls>
      </m>
      <m>
        <tpls c="5">
          <tpl fld="2" item="3"/>
          <tpl fld="4" item="5495"/>
          <tpl fld="3" item="151"/>
          <tpl fld="1" item="1"/>
          <tpl fld="0" item="0"/>
        </tpls>
      </m>
      <m>
        <tpls c="5">
          <tpl fld="2" item="3"/>
          <tpl fld="4" item="5491"/>
          <tpl fld="3" item="151"/>
          <tpl fld="1" item="1"/>
          <tpl fld="0" item="0"/>
        </tpls>
      </m>
      <m>
        <tpls c="5">
          <tpl fld="2" item="3"/>
          <tpl fld="4" item="5487"/>
          <tpl fld="3" item="151"/>
          <tpl fld="1" item="1"/>
          <tpl fld="0" item="0"/>
        </tpls>
      </m>
      <n v="1" in="0">
        <tpls c="5">
          <tpl fld="2" item="3"/>
          <tpl fld="4" item="5483"/>
          <tpl fld="3" item="151"/>
          <tpl fld="1" item="1"/>
          <tpl fld="0" item="0"/>
        </tpls>
      </n>
      <m>
        <tpls c="5">
          <tpl fld="2" item="3"/>
          <tpl fld="4" item="5479"/>
          <tpl fld="3" item="151"/>
          <tpl fld="1" item="1"/>
          <tpl fld="0" item="0"/>
        </tpls>
      </m>
      <m>
        <tpls c="5">
          <tpl fld="2" item="3"/>
          <tpl fld="4" item="5475"/>
          <tpl fld="3" item="151"/>
          <tpl fld="1" item="1"/>
          <tpl fld="0" item="0"/>
        </tpls>
      </m>
      <m>
        <tpls c="5">
          <tpl fld="2" item="3"/>
          <tpl fld="4" item="5471"/>
          <tpl fld="3" item="151"/>
          <tpl fld="1" item="1"/>
          <tpl fld="0" item="0"/>
        </tpls>
      </m>
      <m>
        <tpls c="5">
          <tpl fld="2" item="3"/>
          <tpl fld="4" item="5467"/>
          <tpl fld="3" item="151"/>
          <tpl fld="1" item="1"/>
          <tpl fld="0" item="0"/>
        </tpls>
      </m>
      <m>
        <tpls c="5">
          <tpl fld="2" item="3"/>
          <tpl fld="4" item="5463"/>
          <tpl fld="3" item="151"/>
          <tpl fld="1" item="1"/>
          <tpl fld="0" item="0"/>
        </tpls>
      </m>
      <m>
        <tpls c="5">
          <tpl fld="2" item="3"/>
          <tpl fld="4" item="5459"/>
          <tpl fld="3" item="151"/>
          <tpl fld="1" item="1"/>
          <tpl fld="0" item="0"/>
        </tpls>
      </m>
      <m>
        <tpls c="5">
          <tpl fld="2" item="3"/>
          <tpl fld="4" item="5455"/>
          <tpl fld="3" item="151"/>
          <tpl fld="1" item="1"/>
          <tpl fld="0" item="0"/>
        </tpls>
      </m>
      <m>
        <tpls c="5">
          <tpl fld="2" item="3"/>
          <tpl fld="4" item="5451"/>
          <tpl fld="3" item="151"/>
          <tpl fld="1" item="1"/>
          <tpl fld="0" item="0"/>
        </tpls>
      </m>
      <m>
        <tpls c="5">
          <tpl fld="2" item="3"/>
          <tpl fld="4" item="5447"/>
          <tpl fld="3" item="151"/>
          <tpl fld="1" item="1"/>
          <tpl fld="0" item="0"/>
        </tpls>
      </m>
      <n v="1" in="0">
        <tpls c="5">
          <tpl fld="2" item="3"/>
          <tpl fld="4" item="5443"/>
          <tpl fld="3" item="151"/>
          <tpl fld="1" item="1"/>
          <tpl fld="0" item="0"/>
        </tpls>
      </n>
      <m>
        <tpls c="5">
          <tpl fld="2" item="3"/>
          <tpl fld="4" item="5439"/>
          <tpl fld="3" item="151"/>
          <tpl fld="1" item="1"/>
          <tpl fld="0" item="0"/>
        </tpls>
      </m>
      <m>
        <tpls c="5">
          <tpl fld="2" item="3"/>
          <tpl fld="4" item="5435"/>
          <tpl fld="3" item="151"/>
          <tpl fld="1" item="1"/>
          <tpl fld="0" item="0"/>
        </tpls>
      </m>
      <m>
        <tpls c="5">
          <tpl fld="2" item="3"/>
          <tpl fld="4" item="5431"/>
          <tpl fld="3" item="151"/>
          <tpl fld="1" item="1"/>
          <tpl fld="0" item="0"/>
        </tpls>
      </m>
      <m>
        <tpls c="5">
          <tpl fld="2" item="3"/>
          <tpl fld="4" item="5427"/>
          <tpl fld="3" item="151"/>
          <tpl fld="1" item="1"/>
          <tpl fld="0" item="0"/>
        </tpls>
      </m>
      <m>
        <tpls c="5">
          <tpl fld="2" item="3"/>
          <tpl fld="4" item="5423"/>
          <tpl fld="3" item="151"/>
          <tpl fld="1" item="1"/>
          <tpl fld="0" item="0"/>
        </tpls>
      </m>
      <m>
        <tpls c="5">
          <tpl fld="2" item="3"/>
          <tpl fld="4" item="5419"/>
          <tpl fld="3" item="151"/>
          <tpl fld="1" item="1"/>
          <tpl fld="0" item="0"/>
        </tpls>
      </m>
      <m>
        <tpls c="5">
          <tpl fld="2" item="3"/>
          <tpl fld="4" item="5415"/>
          <tpl fld="3" item="151"/>
          <tpl fld="1" item="1"/>
          <tpl fld="0" item="0"/>
        </tpls>
      </m>
      <m>
        <tpls c="5">
          <tpl fld="2" item="3"/>
          <tpl fld="4" item="5410"/>
          <tpl fld="3" item="151"/>
          <tpl fld="1" item="1"/>
          <tpl fld="0" item="0"/>
        </tpls>
      </m>
      <m>
        <tpls c="5">
          <tpl fld="2" item="3"/>
          <tpl fld="4" item="5405"/>
          <tpl fld="3" item="151"/>
          <tpl fld="1" item="1"/>
          <tpl fld="0" item="0"/>
        </tpls>
      </m>
      <m>
        <tpls c="5">
          <tpl fld="2" item="3"/>
          <tpl fld="4" item="5399"/>
          <tpl fld="3" item="151"/>
          <tpl fld="1" item="1"/>
          <tpl fld="0" item="0"/>
        </tpls>
      </m>
      <m>
        <tpls c="5">
          <tpl fld="2" item="3"/>
          <tpl fld="4" item="5394"/>
          <tpl fld="3" item="151"/>
          <tpl fld="1" item="1"/>
          <tpl fld="0" item="0"/>
        </tpls>
      </m>
      <m>
        <tpls c="5">
          <tpl fld="2" item="3"/>
          <tpl fld="4" item="5389"/>
          <tpl fld="3" item="151"/>
          <tpl fld="1" item="1"/>
          <tpl fld="0" item="0"/>
        </tpls>
      </m>
      <m>
        <tpls c="5">
          <tpl fld="2" item="3"/>
          <tpl fld="4" item="5383"/>
          <tpl fld="3" item="151"/>
          <tpl fld="1" item="1"/>
          <tpl fld="0" item="0"/>
        </tpls>
      </m>
      <m>
        <tpls c="5">
          <tpl fld="2" item="3"/>
          <tpl fld="4" item="5378"/>
          <tpl fld="3" item="151"/>
          <tpl fld="1" item="1"/>
          <tpl fld="0" item="0"/>
        </tpls>
      </m>
      <m>
        <tpls c="5">
          <tpl fld="2" item="3"/>
          <tpl fld="4" item="5373"/>
          <tpl fld="3" item="151"/>
          <tpl fld="1" item="1"/>
          <tpl fld="0" item="0"/>
        </tpls>
      </m>
      <m>
        <tpls c="5">
          <tpl fld="2" item="3"/>
          <tpl fld="4" item="5367"/>
          <tpl fld="3" item="151"/>
          <tpl fld="1" item="1"/>
          <tpl fld="0" item="0"/>
        </tpls>
      </m>
      <m>
        <tpls c="5">
          <tpl fld="2" item="3"/>
          <tpl fld="4" item="5362"/>
          <tpl fld="3" item="151"/>
          <tpl fld="1" item="1"/>
          <tpl fld="0" item="0"/>
        </tpls>
      </m>
      <m>
        <tpls c="5">
          <tpl fld="2" item="3"/>
          <tpl fld="4" item="5357"/>
          <tpl fld="3" item="151"/>
          <tpl fld="1" item="1"/>
          <tpl fld="0" item="0"/>
        </tpls>
      </m>
      <m>
        <tpls c="5">
          <tpl fld="2" item="3"/>
          <tpl fld="4" item="5351"/>
          <tpl fld="3" item="151"/>
          <tpl fld="1" item="1"/>
          <tpl fld="0" item="0"/>
        </tpls>
      </m>
      <m>
        <tpls c="5">
          <tpl fld="2" item="3"/>
          <tpl fld="4" item="5346"/>
          <tpl fld="3" item="151"/>
          <tpl fld="1" item="1"/>
          <tpl fld="0" item="0"/>
        </tpls>
      </m>
      <m>
        <tpls c="5">
          <tpl fld="2" item="3"/>
          <tpl fld="4" item="5341"/>
          <tpl fld="3" item="151"/>
          <tpl fld="1" item="1"/>
          <tpl fld="0" item="0"/>
        </tpls>
      </m>
      <m>
        <tpls c="5">
          <tpl fld="2" item="3"/>
          <tpl fld="4" item="5335"/>
          <tpl fld="3" item="151"/>
          <tpl fld="1" item="1"/>
          <tpl fld="0" item="0"/>
        </tpls>
      </m>
      <m>
        <tpls c="5">
          <tpl fld="2" item="3"/>
          <tpl fld="4" item="5330"/>
          <tpl fld="3" item="151"/>
          <tpl fld="1" item="1"/>
          <tpl fld="0" item="0"/>
        </tpls>
      </m>
      <m>
        <tpls c="5">
          <tpl fld="2" item="3"/>
          <tpl fld="4" item="5325"/>
          <tpl fld="3" item="151"/>
          <tpl fld="1" item="1"/>
          <tpl fld="0" item="0"/>
        </tpls>
      </m>
      <m>
        <tpls c="5">
          <tpl fld="2" item="3"/>
          <tpl fld="4" item="5319"/>
          <tpl fld="3" item="151"/>
          <tpl fld="1" item="1"/>
          <tpl fld="0" item="0"/>
        </tpls>
      </m>
      <m>
        <tpls c="5">
          <tpl fld="2" item="3"/>
          <tpl fld="4" item="5314"/>
          <tpl fld="3" item="151"/>
          <tpl fld="1" item="1"/>
          <tpl fld="0" item="0"/>
        </tpls>
      </m>
      <m>
        <tpls c="5">
          <tpl fld="2" item="3"/>
          <tpl fld="4" item="5309"/>
          <tpl fld="3" item="151"/>
          <tpl fld="1" item="1"/>
          <tpl fld="0" item="0"/>
        </tpls>
      </m>
      <m>
        <tpls c="5">
          <tpl fld="2" item="3"/>
          <tpl fld="4" item="5303"/>
          <tpl fld="3" item="151"/>
          <tpl fld="1" item="1"/>
          <tpl fld="0" item="0"/>
        </tpls>
      </m>
      <m>
        <tpls c="5">
          <tpl fld="2" item="3"/>
          <tpl fld="4" item="5298"/>
          <tpl fld="3" item="151"/>
          <tpl fld="1" item="1"/>
          <tpl fld="0" item="0"/>
        </tpls>
      </m>
      <m>
        <tpls c="5">
          <tpl fld="2" item="3"/>
          <tpl fld="4" item="5293"/>
          <tpl fld="3" item="151"/>
          <tpl fld="1" item="1"/>
          <tpl fld="0" item="0"/>
        </tpls>
      </m>
      <m>
        <tpls c="5">
          <tpl fld="2" item="3"/>
          <tpl fld="4" item="5287"/>
          <tpl fld="3" item="151"/>
          <tpl fld="1" item="1"/>
          <tpl fld="0" item="0"/>
        </tpls>
      </m>
      <m>
        <tpls c="5">
          <tpl fld="2" item="3"/>
          <tpl fld="4" item="5282"/>
          <tpl fld="3" item="151"/>
          <tpl fld="1" item="1"/>
          <tpl fld="0" item="0"/>
        </tpls>
      </m>
      <m>
        <tpls c="5">
          <tpl fld="2" item="3"/>
          <tpl fld="4" item="5274"/>
          <tpl fld="3" item="151"/>
          <tpl fld="1" item="1"/>
          <tpl fld="0" item="0"/>
        </tpls>
      </m>
      <m>
        <tpls c="5">
          <tpl fld="2" item="3"/>
          <tpl fld="4" item="5266"/>
          <tpl fld="3" item="151"/>
          <tpl fld="1" item="1"/>
          <tpl fld="0" item="0"/>
        </tpls>
      </m>
      <m>
        <tpls c="5">
          <tpl fld="2" item="3"/>
          <tpl fld="4" item="5258"/>
          <tpl fld="3" item="151"/>
          <tpl fld="1" item="1"/>
          <tpl fld="0" item="0"/>
        </tpls>
      </m>
      <m>
        <tpls c="5">
          <tpl fld="2" item="3"/>
          <tpl fld="4" item="5250"/>
          <tpl fld="3" item="151"/>
          <tpl fld="1" item="1"/>
          <tpl fld="0" item="0"/>
        </tpls>
      </m>
      <m>
        <tpls c="5">
          <tpl fld="2" item="3"/>
          <tpl fld="4" item="5242"/>
          <tpl fld="3" item="151"/>
          <tpl fld="1" item="1"/>
          <tpl fld="0" item="0"/>
        </tpls>
      </m>
      <m>
        <tpls c="5">
          <tpl fld="2" item="3"/>
          <tpl fld="4" item="5234"/>
          <tpl fld="3" item="151"/>
          <tpl fld="1" item="1"/>
          <tpl fld="0" item="0"/>
        </tpls>
      </m>
      <m>
        <tpls c="5">
          <tpl fld="2" item="3"/>
          <tpl fld="4" item="5226"/>
          <tpl fld="3" item="151"/>
          <tpl fld="1" item="1"/>
          <tpl fld="0" item="0"/>
        </tpls>
      </m>
      <n v="18" in="0">
        <tpls c="5">
          <tpl fld="2" item="3"/>
          <tpl fld="4" item="5218"/>
          <tpl fld="3" item="151"/>
          <tpl fld="1" item="1"/>
          <tpl fld="0" item="0"/>
        </tpls>
      </n>
      <m>
        <tpls c="5">
          <tpl fld="2" item="3"/>
          <tpl fld="4" item="5210"/>
          <tpl fld="3" item="151"/>
          <tpl fld="1" item="1"/>
          <tpl fld="0" item="0"/>
        </tpls>
      </m>
      <m>
        <tpls c="5">
          <tpl fld="2" item="3"/>
          <tpl fld="4" item="5202"/>
          <tpl fld="3" item="151"/>
          <tpl fld="1" item="1"/>
          <tpl fld="0" item="0"/>
        </tpls>
      </m>
      <m>
        <tpls c="5">
          <tpl fld="2" item="3"/>
          <tpl fld="4" item="5194"/>
          <tpl fld="3" item="151"/>
          <tpl fld="1" item="1"/>
          <tpl fld="0" item="0"/>
        </tpls>
      </m>
      <n v="1" in="0">
        <tpls c="5">
          <tpl fld="2" item="3"/>
          <tpl fld="4" item="5186"/>
          <tpl fld="3" item="151"/>
          <tpl fld="1" item="1"/>
          <tpl fld="0" item="0"/>
        </tpls>
      </n>
      <m>
        <tpls c="5">
          <tpl fld="2" item="3"/>
          <tpl fld="4" item="5178"/>
          <tpl fld="3" item="151"/>
          <tpl fld="1" item="1"/>
          <tpl fld="0" item="0"/>
        </tpls>
      </m>
      <m>
        <tpls c="5">
          <tpl fld="2" item="3"/>
          <tpl fld="4" item="5170"/>
          <tpl fld="3" item="151"/>
          <tpl fld="1" item="1"/>
          <tpl fld="0" item="0"/>
        </tpls>
      </m>
      <m>
        <tpls c="5">
          <tpl fld="2" item="3"/>
          <tpl fld="4" item="5162"/>
          <tpl fld="3" item="151"/>
          <tpl fld="1" item="1"/>
          <tpl fld="0" item="0"/>
        </tpls>
      </m>
      <m>
        <tpls c="5">
          <tpl fld="2" item="3"/>
          <tpl fld="4" item="5154"/>
          <tpl fld="3" item="151"/>
          <tpl fld="1" item="1"/>
          <tpl fld="0" item="0"/>
        </tpls>
      </m>
      <m>
        <tpls c="5">
          <tpl fld="2" item="3"/>
          <tpl fld="4" item="5146"/>
          <tpl fld="3" item="151"/>
          <tpl fld="1" item="1"/>
          <tpl fld="0" item="0"/>
        </tpls>
      </m>
      <m>
        <tpls c="5">
          <tpl fld="2" item="3"/>
          <tpl fld="4" item="5138"/>
          <tpl fld="3" item="151"/>
          <tpl fld="1" item="1"/>
          <tpl fld="0" item="0"/>
        </tpls>
      </m>
      <m>
        <tpls c="5">
          <tpl fld="2" item="3"/>
          <tpl fld="4" item="5130"/>
          <tpl fld="3" item="151"/>
          <tpl fld="1" item="1"/>
          <tpl fld="0" item="0"/>
        </tpls>
      </m>
      <m>
        <tpls c="5">
          <tpl fld="2" item="3"/>
          <tpl fld="4" item="5122"/>
          <tpl fld="3" item="151"/>
          <tpl fld="1" item="1"/>
          <tpl fld="0" item="0"/>
        </tpls>
      </m>
      <m>
        <tpls c="5">
          <tpl fld="2" item="3"/>
          <tpl fld="4" item="5114"/>
          <tpl fld="3" item="151"/>
          <tpl fld="1" item="1"/>
          <tpl fld="0" item="0"/>
        </tpls>
      </m>
      <m>
        <tpls c="5">
          <tpl fld="2" item="3"/>
          <tpl fld="4" item="5106"/>
          <tpl fld="3" item="151"/>
          <tpl fld="1" item="1"/>
          <tpl fld="0" item="0"/>
        </tpls>
      </m>
      <m>
        <tpls c="5">
          <tpl fld="2" item="3"/>
          <tpl fld="4" item="5098"/>
          <tpl fld="3" item="151"/>
          <tpl fld="1" item="1"/>
          <tpl fld="0" item="0"/>
        </tpls>
      </m>
      <m>
        <tpls c="5">
          <tpl fld="2" item="3"/>
          <tpl fld="4" item="5090"/>
          <tpl fld="3" item="151"/>
          <tpl fld="1" item="1"/>
          <tpl fld="0" item="0"/>
        </tpls>
      </m>
      <m>
        <tpls c="5">
          <tpl fld="2" item="3"/>
          <tpl fld="4" item="5082"/>
          <tpl fld="3" item="151"/>
          <tpl fld="1" item="1"/>
          <tpl fld="0" item="0"/>
        </tpls>
      </m>
      <m>
        <tpls c="5">
          <tpl fld="2" item="3"/>
          <tpl fld="4" item="5074"/>
          <tpl fld="3" item="151"/>
          <tpl fld="1" item="1"/>
          <tpl fld="0" item="0"/>
        </tpls>
      </m>
      <m>
        <tpls c="5">
          <tpl fld="2" item="3"/>
          <tpl fld="4" item="5066"/>
          <tpl fld="3" item="151"/>
          <tpl fld="1" item="1"/>
          <tpl fld="0" item="0"/>
        </tpls>
      </m>
      <m>
        <tpls c="5">
          <tpl fld="2" item="3"/>
          <tpl fld="4" item="5058"/>
          <tpl fld="3" item="151"/>
          <tpl fld="1" item="1"/>
          <tpl fld="0" item="0"/>
        </tpls>
      </m>
      <m>
        <tpls c="5">
          <tpl fld="2" item="3"/>
          <tpl fld="4" item="5050"/>
          <tpl fld="3" item="151"/>
          <tpl fld="1" item="1"/>
          <tpl fld="0" item="0"/>
        </tpls>
      </m>
      <m>
        <tpls c="5">
          <tpl fld="2" item="3"/>
          <tpl fld="4" item="5042"/>
          <tpl fld="3" item="151"/>
          <tpl fld="1" item="1"/>
          <tpl fld="0" item="0"/>
        </tpls>
      </m>
      <m>
        <tpls c="5">
          <tpl fld="2" item="3"/>
          <tpl fld="4" item="5034"/>
          <tpl fld="3" item="151"/>
          <tpl fld="1" item="1"/>
          <tpl fld="0" item="0"/>
        </tpls>
      </m>
      <m>
        <tpls c="5">
          <tpl fld="2" item="3"/>
          <tpl fld="4" item="5026"/>
          <tpl fld="3" item="151"/>
          <tpl fld="1" item="1"/>
          <tpl fld="0" item="0"/>
        </tpls>
      </m>
      <m>
        <tpls c="5">
          <tpl fld="2" item="3"/>
          <tpl fld="4" item="5018"/>
          <tpl fld="3" item="151"/>
          <tpl fld="1" item="1"/>
          <tpl fld="0" item="0"/>
        </tpls>
      </m>
      <m>
        <tpls c="5">
          <tpl fld="2" item="3"/>
          <tpl fld="4" item="5010"/>
          <tpl fld="3" item="151"/>
          <tpl fld="1" item="1"/>
          <tpl fld="0" item="0"/>
        </tpls>
      </m>
      <m>
        <tpls c="5">
          <tpl fld="2" item="3"/>
          <tpl fld="4" item="5002"/>
          <tpl fld="3" item="151"/>
          <tpl fld="1" item="1"/>
          <tpl fld="0" item="0"/>
        </tpls>
      </m>
      <m>
        <tpls c="5">
          <tpl fld="2" item="3"/>
          <tpl fld="4" item="4994"/>
          <tpl fld="3" item="151"/>
          <tpl fld="1" item="1"/>
          <tpl fld="0" item="0"/>
        </tpls>
      </m>
      <m>
        <tpls c="5">
          <tpl fld="2" item="3"/>
          <tpl fld="4" item="4986"/>
          <tpl fld="3" item="151"/>
          <tpl fld="1" item="1"/>
          <tpl fld="0" item="0"/>
        </tpls>
      </m>
      <m>
        <tpls c="5">
          <tpl fld="2" item="3"/>
          <tpl fld="4" item="4978"/>
          <tpl fld="3" item="151"/>
          <tpl fld="1" item="1"/>
          <tpl fld="0" item="0"/>
        </tpls>
      </m>
      <m>
        <tpls c="5">
          <tpl fld="2" item="3"/>
          <tpl fld="4" item="4970"/>
          <tpl fld="3" item="151"/>
          <tpl fld="1" item="1"/>
          <tpl fld="0" item="0"/>
        </tpls>
      </m>
      <m>
        <tpls c="5">
          <tpl fld="2" item="3"/>
          <tpl fld="4" item="4962"/>
          <tpl fld="3" item="151"/>
          <tpl fld="1" item="1"/>
          <tpl fld="0" item="0"/>
        </tpls>
      </m>
      <m>
        <tpls c="5">
          <tpl fld="2" item="3"/>
          <tpl fld="4" item="4954"/>
          <tpl fld="3" item="151"/>
          <tpl fld="1" item="1"/>
          <tpl fld="0" item="0"/>
        </tpls>
      </m>
      <m>
        <tpls c="5">
          <tpl fld="2" item="3"/>
          <tpl fld="4" item="4946"/>
          <tpl fld="3" item="151"/>
          <tpl fld="1" item="1"/>
          <tpl fld="0" item="0"/>
        </tpls>
      </m>
      <m>
        <tpls c="5">
          <tpl fld="2" item="3"/>
          <tpl fld="4" item="4938"/>
          <tpl fld="3" item="151"/>
          <tpl fld="1" item="1"/>
          <tpl fld="0" item="0"/>
        </tpls>
      </m>
      <m>
        <tpls c="5">
          <tpl fld="2" item="3"/>
          <tpl fld="4" item="4930"/>
          <tpl fld="3" item="151"/>
          <tpl fld="1" item="1"/>
          <tpl fld="0" item="0"/>
        </tpls>
      </m>
      <n v="1" in="0">
        <tpls c="5">
          <tpl fld="2" item="3"/>
          <tpl fld="4" item="4922"/>
          <tpl fld="3" item="151"/>
          <tpl fld="1" item="1"/>
          <tpl fld="0" item="0"/>
        </tpls>
      </n>
      <m>
        <tpls c="5">
          <tpl fld="2" item="3"/>
          <tpl fld="4" item="4914"/>
          <tpl fld="3" item="151"/>
          <tpl fld="1" item="1"/>
          <tpl fld="0" item="0"/>
        </tpls>
      </m>
      <m>
        <tpls c="5">
          <tpl fld="2" item="3"/>
          <tpl fld="4" item="4906"/>
          <tpl fld="3" item="151"/>
          <tpl fld="1" item="1"/>
          <tpl fld="0" item="0"/>
        </tpls>
      </m>
      <m>
        <tpls c="5">
          <tpl fld="2" item="3"/>
          <tpl fld="4" item="4898"/>
          <tpl fld="3" item="151"/>
          <tpl fld="1" item="1"/>
          <tpl fld="0" item="0"/>
        </tpls>
      </m>
      <m>
        <tpls c="5">
          <tpl fld="2" item="3"/>
          <tpl fld="4" item="4890"/>
          <tpl fld="3" item="151"/>
          <tpl fld="1" item="1"/>
          <tpl fld="0" item="0"/>
        </tpls>
      </m>
      <m>
        <tpls c="5">
          <tpl fld="2" item="3"/>
          <tpl fld="4" item="4882"/>
          <tpl fld="3" item="151"/>
          <tpl fld="1" item="1"/>
          <tpl fld="0" item="0"/>
        </tpls>
      </m>
      <m>
        <tpls c="5">
          <tpl fld="2" item="3"/>
          <tpl fld="4" item="4874"/>
          <tpl fld="3" item="151"/>
          <tpl fld="1" item="1"/>
          <tpl fld="0" item="0"/>
        </tpls>
      </m>
      <m>
        <tpls c="5">
          <tpl fld="2" item="3"/>
          <tpl fld="4" item="4866"/>
          <tpl fld="3" item="151"/>
          <tpl fld="1" item="1"/>
          <tpl fld="0" item="0"/>
        </tpls>
      </m>
      <m>
        <tpls c="5">
          <tpl fld="2" item="3"/>
          <tpl fld="4" item="4858"/>
          <tpl fld="3" item="151"/>
          <tpl fld="1" item="1"/>
          <tpl fld="0" item="0"/>
        </tpls>
      </m>
      <m>
        <tpls c="5">
          <tpl fld="2" item="3"/>
          <tpl fld="4" item="4850"/>
          <tpl fld="3" item="151"/>
          <tpl fld="1" item="1"/>
          <tpl fld="0" item="0"/>
        </tpls>
      </m>
      <m>
        <tpls c="5">
          <tpl fld="2" item="3"/>
          <tpl fld="4" item="4842"/>
          <tpl fld="3" item="151"/>
          <tpl fld="1" item="1"/>
          <tpl fld="0" item="0"/>
        </tpls>
      </m>
      <m>
        <tpls c="5">
          <tpl fld="2" item="3"/>
          <tpl fld="4" item="4830"/>
          <tpl fld="3" item="151"/>
          <tpl fld="1" item="1"/>
          <tpl fld="0" item="0"/>
        </tpls>
      </m>
      <m>
        <tpls c="5">
          <tpl fld="2" item="3"/>
          <tpl fld="4" item="4814"/>
          <tpl fld="3" item="151"/>
          <tpl fld="1" item="1"/>
          <tpl fld="0" item="0"/>
        </tpls>
      </m>
      <m>
        <tpls c="5">
          <tpl fld="2" item="3"/>
          <tpl fld="4" item="4798"/>
          <tpl fld="3" item="151"/>
          <tpl fld="1" item="1"/>
          <tpl fld="0" item="0"/>
        </tpls>
      </m>
      <m>
        <tpls c="5">
          <tpl fld="2" item="3"/>
          <tpl fld="4" item="4782"/>
          <tpl fld="3" item="151"/>
          <tpl fld="1" item="1"/>
          <tpl fld="0" item="0"/>
        </tpls>
      </m>
      <m>
        <tpls c="5">
          <tpl fld="2" item="3"/>
          <tpl fld="4" item="4766"/>
          <tpl fld="3" item="151"/>
          <tpl fld="1" item="1"/>
          <tpl fld="0" item="0"/>
        </tpls>
      </m>
      <n v="1" in="0">
        <tpls c="5">
          <tpl fld="2" item="3"/>
          <tpl fld="4" item="4750"/>
          <tpl fld="3" item="151"/>
          <tpl fld="1" item="1"/>
          <tpl fld="0" item="0"/>
        </tpls>
      </n>
      <m>
        <tpls c="5">
          <tpl fld="2" item="3"/>
          <tpl fld="4" item="4734"/>
          <tpl fld="3" item="151"/>
          <tpl fld="1" item="1"/>
          <tpl fld="0" item="0"/>
        </tpls>
      </m>
      <m>
        <tpls c="5">
          <tpl fld="2" item="3"/>
          <tpl fld="4" item="4718"/>
          <tpl fld="3" item="151"/>
          <tpl fld="1" item="1"/>
          <tpl fld="0" item="0"/>
        </tpls>
      </m>
      <m>
        <tpls c="5">
          <tpl fld="2" item="3"/>
          <tpl fld="4" item="4702"/>
          <tpl fld="3" item="151"/>
          <tpl fld="1" item="1"/>
          <tpl fld="0" item="0"/>
        </tpls>
      </m>
      <m>
        <tpls c="5">
          <tpl fld="2" item="3"/>
          <tpl fld="4" item="4686"/>
          <tpl fld="3" item="151"/>
          <tpl fld="1" item="1"/>
          <tpl fld="0" item="0"/>
        </tpls>
      </m>
      <m>
        <tpls c="5">
          <tpl fld="2" item="3"/>
          <tpl fld="4" item="4670"/>
          <tpl fld="3" item="151"/>
          <tpl fld="1" item="1"/>
          <tpl fld="0" item="0"/>
        </tpls>
      </m>
      <m>
        <tpls c="5">
          <tpl fld="2" item="3"/>
          <tpl fld="4" item="4654"/>
          <tpl fld="3" item="151"/>
          <tpl fld="1" item="1"/>
          <tpl fld="0" item="0"/>
        </tpls>
      </m>
      <m>
        <tpls c="5">
          <tpl fld="2" item="3"/>
          <tpl fld="4" item="4638"/>
          <tpl fld="3" item="151"/>
          <tpl fld="1" item="1"/>
          <tpl fld="0" item="0"/>
        </tpls>
      </m>
      <m>
        <tpls c="5">
          <tpl fld="2" item="3"/>
          <tpl fld="4" item="4622"/>
          <tpl fld="3" item="151"/>
          <tpl fld="1" item="1"/>
          <tpl fld="0" item="0"/>
        </tpls>
      </m>
      <m>
        <tpls c="5">
          <tpl fld="2" item="3"/>
          <tpl fld="4" item="4606"/>
          <tpl fld="3" item="151"/>
          <tpl fld="1" item="1"/>
          <tpl fld="0" item="0"/>
        </tpls>
      </m>
      <m>
        <tpls c="5">
          <tpl fld="2" item="3"/>
          <tpl fld="4" item="4590"/>
          <tpl fld="3" item="151"/>
          <tpl fld="1" item="1"/>
          <tpl fld="0" item="0"/>
        </tpls>
      </m>
      <m>
        <tpls c="5">
          <tpl fld="2" item="3"/>
          <tpl fld="4" item="4574"/>
          <tpl fld="3" item="151"/>
          <tpl fld="1" item="1"/>
          <tpl fld="0" item="0"/>
        </tpls>
      </m>
      <m>
        <tpls c="5">
          <tpl fld="2" item="3"/>
          <tpl fld="4" item="4558"/>
          <tpl fld="3" item="151"/>
          <tpl fld="1" item="1"/>
          <tpl fld="0" item="0"/>
        </tpls>
      </m>
      <m>
        <tpls c="5">
          <tpl fld="2" item="3"/>
          <tpl fld="4" item="4542"/>
          <tpl fld="3" item="151"/>
          <tpl fld="1" item="1"/>
          <tpl fld="0" item="0"/>
        </tpls>
      </m>
      <m>
        <tpls c="5">
          <tpl fld="2" item="3"/>
          <tpl fld="4" item="4526"/>
          <tpl fld="3" item="151"/>
          <tpl fld="1" item="1"/>
          <tpl fld="0" item="0"/>
        </tpls>
      </m>
      <m>
        <tpls c="5">
          <tpl fld="2" item="3"/>
          <tpl fld="4" item="4510"/>
          <tpl fld="3" item="151"/>
          <tpl fld="1" item="1"/>
          <tpl fld="0" item="0"/>
        </tpls>
      </m>
      <m>
        <tpls c="5">
          <tpl fld="2" item="3"/>
          <tpl fld="4" item="4494"/>
          <tpl fld="3" item="151"/>
          <tpl fld="1" item="1"/>
          <tpl fld="0" item="0"/>
        </tpls>
      </m>
      <m>
        <tpls c="5">
          <tpl fld="2" item="3"/>
          <tpl fld="4" item="4478"/>
          <tpl fld="3" item="151"/>
          <tpl fld="1" item="1"/>
          <tpl fld="0" item="0"/>
        </tpls>
      </m>
      <m>
        <tpls c="5">
          <tpl fld="2" item="3"/>
          <tpl fld="4" item="4462"/>
          <tpl fld="3" item="151"/>
          <tpl fld="1" item="1"/>
          <tpl fld="0" item="0"/>
        </tpls>
      </m>
      <m>
        <tpls c="5">
          <tpl fld="2" item="3"/>
          <tpl fld="4" item="4446"/>
          <tpl fld="3" item="151"/>
          <tpl fld="1" item="1"/>
          <tpl fld="0" item="0"/>
        </tpls>
      </m>
      <m>
        <tpls c="5">
          <tpl fld="2" item="3"/>
          <tpl fld="4" item="4430"/>
          <tpl fld="3" item="151"/>
          <tpl fld="1" item="1"/>
          <tpl fld="0" item="0"/>
        </tpls>
      </m>
      <m>
        <tpls c="5">
          <tpl fld="2" item="3"/>
          <tpl fld="4" item="4414"/>
          <tpl fld="3" item="151"/>
          <tpl fld="1" item="1"/>
          <tpl fld="0" item="0"/>
        </tpls>
      </m>
      <m>
        <tpls c="5">
          <tpl fld="2" item="3"/>
          <tpl fld="4" item="4398"/>
          <tpl fld="3" item="151"/>
          <tpl fld="1" item="1"/>
          <tpl fld="0" item="0"/>
        </tpls>
      </m>
      <n v="1" in="0">
        <tpls c="5">
          <tpl fld="2" item="3"/>
          <tpl fld="4" item="4382"/>
          <tpl fld="3" item="151"/>
          <tpl fld="1" item="1"/>
          <tpl fld="0" item="0"/>
        </tpls>
      </n>
      <m>
        <tpls c="5">
          <tpl fld="2" item="3"/>
          <tpl fld="4" item="4366"/>
          <tpl fld="3" item="151"/>
          <tpl fld="1" item="1"/>
          <tpl fld="0" item="0"/>
        </tpls>
      </m>
      <m>
        <tpls c="5">
          <tpl fld="2" item="3"/>
          <tpl fld="4" item="4350"/>
          <tpl fld="3" item="151"/>
          <tpl fld="1" item="1"/>
          <tpl fld="0" item="0"/>
        </tpls>
      </m>
      <m>
        <tpls c="5">
          <tpl fld="2" item="3"/>
          <tpl fld="4" item="4334"/>
          <tpl fld="3" item="151"/>
          <tpl fld="1" item="1"/>
          <tpl fld="0" item="0"/>
        </tpls>
      </m>
      <m>
        <tpls c="5">
          <tpl fld="2" item="3"/>
          <tpl fld="4" item="4318"/>
          <tpl fld="3" item="151"/>
          <tpl fld="1" item="1"/>
          <tpl fld="0" item="0"/>
        </tpls>
      </m>
      <m>
        <tpls c="5">
          <tpl fld="2" item="3"/>
          <tpl fld="4" item="4302"/>
          <tpl fld="3" item="151"/>
          <tpl fld="1" item="1"/>
          <tpl fld="0" item="0"/>
        </tpls>
      </m>
      <n v="1" in="0">
        <tpls c="5">
          <tpl fld="2" item="3"/>
          <tpl fld="4" item="4286"/>
          <tpl fld="3" item="151"/>
          <tpl fld="1" item="1"/>
          <tpl fld="0" item="0"/>
        </tpls>
      </n>
      <m>
        <tpls c="5">
          <tpl fld="2" item="3"/>
          <tpl fld="4" item="4270"/>
          <tpl fld="3" item="151"/>
          <tpl fld="1" item="1"/>
          <tpl fld="0" item="0"/>
        </tpls>
      </m>
      <m>
        <tpls c="5">
          <tpl fld="2" item="3"/>
          <tpl fld="4" item="4254"/>
          <tpl fld="3" item="151"/>
          <tpl fld="1" item="1"/>
          <tpl fld="0" item="0"/>
        </tpls>
      </m>
      <m>
        <tpls c="5">
          <tpl fld="2" item="3"/>
          <tpl fld="4" item="4238"/>
          <tpl fld="3" item="151"/>
          <tpl fld="1" item="1"/>
          <tpl fld="0" item="0"/>
        </tpls>
      </m>
      <m>
        <tpls c="5">
          <tpl fld="2" item="3"/>
          <tpl fld="4" item="4222"/>
          <tpl fld="3" item="151"/>
          <tpl fld="1" item="1"/>
          <tpl fld="0" item="0"/>
        </tpls>
      </m>
      <m>
        <tpls c="5">
          <tpl fld="2" item="3"/>
          <tpl fld="4" item="4206"/>
          <tpl fld="3" item="151"/>
          <tpl fld="1" item="1"/>
          <tpl fld="0" item="0"/>
        </tpls>
      </m>
      <m>
        <tpls c="5">
          <tpl fld="2" item="3"/>
          <tpl fld="4" item="4190"/>
          <tpl fld="3" item="151"/>
          <tpl fld="1" item="1"/>
          <tpl fld="0" item="0"/>
        </tpls>
      </m>
      <m>
        <tpls c="5">
          <tpl fld="2" item="3"/>
          <tpl fld="4" item="4174"/>
          <tpl fld="3" item="151"/>
          <tpl fld="1" item="1"/>
          <tpl fld="0" item="0"/>
        </tpls>
      </m>
      <m>
        <tpls c="5">
          <tpl fld="2" item="3"/>
          <tpl fld="4" item="4158"/>
          <tpl fld="3" item="151"/>
          <tpl fld="1" item="1"/>
          <tpl fld="0" item="0"/>
        </tpls>
      </m>
      <m>
        <tpls c="5">
          <tpl fld="2" item="3"/>
          <tpl fld="4" item="4142"/>
          <tpl fld="3" item="151"/>
          <tpl fld="1" item="1"/>
          <tpl fld="0" item="0"/>
        </tpls>
      </m>
      <m>
        <tpls c="5">
          <tpl fld="2" item="3"/>
          <tpl fld="4" item="4126"/>
          <tpl fld="3" item="151"/>
          <tpl fld="1" item="1"/>
          <tpl fld="0" item="0"/>
        </tpls>
      </m>
      <m>
        <tpls c="5">
          <tpl fld="2" item="3"/>
          <tpl fld="4" item="4110"/>
          <tpl fld="3" item="151"/>
          <tpl fld="1" item="1"/>
          <tpl fld="0" item="0"/>
        </tpls>
      </m>
      <m>
        <tpls c="5">
          <tpl fld="2" item="3"/>
          <tpl fld="4" item="4094"/>
          <tpl fld="3" item="151"/>
          <tpl fld="1" item="1"/>
          <tpl fld="0" item="0"/>
        </tpls>
      </m>
      <m>
        <tpls c="5">
          <tpl fld="2" item="3"/>
          <tpl fld="4" item="4078"/>
          <tpl fld="3" item="151"/>
          <tpl fld="1" item="1"/>
          <tpl fld="0" item="0"/>
        </tpls>
      </m>
      <m>
        <tpls c="5">
          <tpl fld="2" item="3"/>
          <tpl fld="4" item="4062"/>
          <tpl fld="3" item="151"/>
          <tpl fld="1" item="1"/>
          <tpl fld="0" item="0"/>
        </tpls>
      </m>
      <m>
        <tpls c="5">
          <tpl fld="2" item="3"/>
          <tpl fld="4" item="4046"/>
          <tpl fld="3" item="151"/>
          <tpl fld="1" item="1"/>
          <tpl fld="0" item="0"/>
        </tpls>
      </m>
      <m>
        <tpls c="5">
          <tpl fld="2" item="3"/>
          <tpl fld="4" item="4030"/>
          <tpl fld="3" item="151"/>
          <tpl fld="1" item="1"/>
          <tpl fld="0" item="0"/>
        </tpls>
      </m>
      <m>
        <tpls c="5">
          <tpl fld="2" item="3"/>
          <tpl fld="4" item="4014"/>
          <tpl fld="3" item="151"/>
          <tpl fld="1" item="1"/>
          <tpl fld="0" item="0"/>
        </tpls>
      </m>
      <m>
        <tpls c="5">
          <tpl fld="2" item="3"/>
          <tpl fld="4" item="3998"/>
          <tpl fld="3" item="151"/>
          <tpl fld="1" item="1"/>
          <tpl fld="0" item="0"/>
        </tpls>
      </m>
      <m>
        <tpls c="5">
          <tpl fld="2" item="3"/>
          <tpl fld="4" item="3982"/>
          <tpl fld="3" item="151"/>
          <tpl fld="1" item="1"/>
          <tpl fld="0" item="0"/>
        </tpls>
      </m>
      <m>
        <tpls c="5">
          <tpl fld="2" item="3"/>
          <tpl fld="4" item="3966"/>
          <tpl fld="3" item="151"/>
          <tpl fld="1" item="1"/>
          <tpl fld="0" item="0"/>
        </tpls>
      </m>
      <m>
        <tpls c="5">
          <tpl fld="2" item="3"/>
          <tpl fld="4" item="3950"/>
          <tpl fld="3" item="151"/>
          <tpl fld="1" item="1"/>
          <tpl fld="0" item="0"/>
        </tpls>
      </m>
      <m>
        <tpls c="5">
          <tpl fld="2" item="3"/>
          <tpl fld="4" item="3934"/>
          <tpl fld="3" item="151"/>
          <tpl fld="1" item="1"/>
          <tpl fld="0" item="0"/>
        </tpls>
      </m>
      <m>
        <tpls c="5">
          <tpl fld="2" item="3"/>
          <tpl fld="4" item="3918"/>
          <tpl fld="3" item="151"/>
          <tpl fld="1" item="1"/>
          <tpl fld="0" item="0"/>
        </tpls>
      </m>
      <m>
        <tpls c="5">
          <tpl fld="2" item="3"/>
          <tpl fld="4" item="3902"/>
          <tpl fld="3" item="151"/>
          <tpl fld="1" item="1"/>
          <tpl fld="0" item="0"/>
        </tpls>
      </m>
      <m>
        <tpls c="5">
          <tpl fld="2" item="3"/>
          <tpl fld="4" item="3886"/>
          <tpl fld="3" item="151"/>
          <tpl fld="1" item="1"/>
          <tpl fld="0" item="0"/>
        </tpls>
      </m>
      <m>
        <tpls c="5">
          <tpl fld="2" item="3"/>
          <tpl fld="4" item="3870"/>
          <tpl fld="3" item="151"/>
          <tpl fld="1" item="1"/>
          <tpl fld="0" item="0"/>
        </tpls>
      </m>
      <m>
        <tpls c="5">
          <tpl fld="2" item="3"/>
          <tpl fld="4" item="3854"/>
          <tpl fld="3" item="151"/>
          <tpl fld="1" item="1"/>
          <tpl fld="0" item="0"/>
        </tpls>
      </m>
      <m>
        <tpls c="5">
          <tpl fld="2" item="3"/>
          <tpl fld="4" item="3838"/>
          <tpl fld="3" item="151"/>
          <tpl fld="1" item="1"/>
          <tpl fld="0" item="0"/>
        </tpls>
      </m>
      <m>
        <tpls c="5">
          <tpl fld="2" item="3"/>
          <tpl fld="4" item="3822"/>
          <tpl fld="3" item="151"/>
          <tpl fld="1" item="1"/>
          <tpl fld="0" item="0"/>
        </tpls>
      </m>
      <m>
        <tpls c="5">
          <tpl fld="2" item="3"/>
          <tpl fld="4" item="3806"/>
          <tpl fld="3" item="151"/>
          <tpl fld="1" item="1"/>
          <tpl fld="0" item="0"/>
        </tpls>
      </m>
      <m>
        <tpls c="5">
          <tpl fld="2" item="3"/>
          <tpl fld="4" item="3790"/>
          <tpl fld="3" item="151"/>
          <tpl fld="1" item="1"/>
          <tpl fld="0" item="0"/>
        </tpls>
      </m>
      <m>
        <tpls c="5">
          <tpl fld="2" item="3"/>
          <tpl fld="4" item="3774"/>
          <tpl fld="3" item="151"/>
          <tpl fld="1" item="1"/>
          <tpl fld="0" item="0"/>
        </tpls>
      </m>
      <m>
        <tpls c="5">
          <tpl fld="2" item="3"/>
          <tpl fld="4" item="3758"/>
          <tpl fld="3" item="151"/>
          <tpl fld="1" item="1"/>
          <tpl fld="0" item="0"/>
        </tpls>
      </m>
      <m>
        <tpls c="5">
          <tpl fld="2" item="3"/>
          <tpl fld="4" item="3742"/>
          <tpl fld="3" item="151"/>
          <tpl fld="1" item="1"/>
          <tpl fld="0" item="0"/>
        </tpls>
      </m>
      <m>
        <tpls c="5">
          <tpl fld="2" item="3"/>
          <tpl fld="4" item="3726"/>
          <tpl fld="3" item="151"/>
          <tpl fld="1" item="1"/>
          <tpl fld="0" item="0"/>
        </tpls>
      </m>
      <m>
        <tpls c="5">
          <tpl fld="2" item="3"/>
          <tpl fld="4" item="3708"/>
          <tpl fld="3" item="151"/>
          <tpl fld="1" item="1"/>
          <tpl fld="0" item="0"/>
        </tpls>
      </m>
      <m>
        <tpls c="5">
          <tpl fld="2" item="3"/>
          <tpl fld="4" item="3687"/>
          <tpl fld="3" item="151"/>
          <tpl fld="1" item="1"/>
          <tpl fld="0" item="0"/>
        </tpls>
      </m>
      <m>
        <tpls c="5">
          <tpl fld="2" item="3"/>
          <tpl fld="4" item="3665"/>
          <tpl fld="3" item="151"/>
          <tpl fld="1" item="1"/>
          <tpl fld="0" item="0"/>
        </tpls>
      </m>
      <m>
        <tpls c="5">
          <tpl fld="2" item="3"/>
          <tpl fld="4" item="3639"/>
          <tpl fld="3" item="151"/>
          <tpl fld="1" item="1"/>
          <tpl fld="0" item="0"/>
        </tpls>
      </m>
      <m>
        <tpls c="5">
          <tpl fld="2" item="3"/>
          <tpl fld="4" item="3607"/>
          <tpl fld="3" item="151"/>
          <tpl fld="1" item="1"/>
          <tpl fld="0" item="0"/>
        </tpls>
      </m>
      <m>
        <tpls c="5">
          <tpl fld="2" item="3"/>
          <tpl fld="4" item="3575"/>
          <tpl fld="3" item="151"/>
          <tpl fld="1" item="1"/>
          <tpl fld="0" item="0"/>
        </tpls>
      </m>
      <m>
        <tpls c="5">
          <tpl fld="2" item="3"/>
          <tpl fld="4" item="3543"/>
          <tpl fld="3" item="151"/>
          <tpl fld="1" item="1"/>
          <tpl fld="0" item="0"/>
        </tpls>
      </m>
      <m>
        <tpls c="5">
          <tpl fld="2" item="3"/>
          <tpl fld="4" item="3511"/>
          <tpl fld="3" item="151"/>
          <tpl fld="1" item="1"/>
          <tpl fld="0" item="0"/>
        </tpls>
      </m>
      <m>
        <tpls c="5">
          <tpl fld="2" item="3"/>
          <tpl fld="4" item="3479"/>
          <tpl fld="3" item="151"/>
          <tpl fld="1" item="1"/>
          <tpl fld="0" item="0"/>
        </tpls>
      </m>
      <m>
        <tpls c="5">
          <tpl fld="2" item="3"/>
          <tpl fld="4" item="3417"/>
          <tpl fld="3" item="151"/>
          <tpl fld="1" item="1"/>
          <tpl fld="0" item="0"/>
        </tpls>
      </m>
      <m>
        <tpls c="5">
          <tpl fld="2" item="3"/>
          <tpl fld="4" item="3351"/>
          <tpl fld="3" item="151"/>
          <tpl fld="1" item="1"/>
          <tpl fld="0" item="0"/>
        </tpls>
      </m>
      <m>
        <tpls c="5">
          <tpl fld="2" item="3"/>
          <tpl fld="4" item="3265"/>
          <tpl fld="3" item="151"/>
          <tpl fld="1" item="1"/>
          <tpl fld="0" item="0"/>
        </tpls>
      </m>
      <m>
        <tpls c="5">
          <tpl fld="2" item="3"/>
          <tpl fld="4" item="3180"/>
          <tpl fld="3" item="151"/>
          <tpl fld="1" item="1"/>
          <tpl fld="0" item="0"/>
        </tpls>
      </m>
      <m>
        <tpls c="5">
          <tpl fld="2" item="3"/>
          <tpl fld="4" item="3095"/>
          <tpl fld="3" item="151"/>
          <tpl fld="1" item="1"/>
          <tpl fld="0" item="0"/>
        </tpls>
      </m>
      <m>
        <tpls c="5">
          <tpl fld="2" item="3"/>
          <tpl fld="4" item="3009"/>
          <tpl fld="3" item="151"/>
          <tpl fld="1" item="1"/>
          <tpl fld="0" item="0"/>
        </tpls>
      </m>
      <m>
        <tpls c="5">
          <tpl fld="2" item="3"/>
          <tpl fld="4" item="2924"/>
          <tpl fld="3" item="151"/>
          <tpl fld="1" item="1"/>
          <tpl fld="0" item="0"/>
        </tpls>
      </m>
      <m>
        <tpls c="5">
          <tpl fld="2" item="3"/>
          <tpl fld="4" item="2821"/>
          <tpl fld="3" item="151"/>
          <tpl fld="1" item="1"/>
          <tpl fld="0" item="0"/>
        </tpls>
      </m>
      <m>
        <tpls c="5">
          <tpl fld="2" item="3"/>
          <tpl fld="4" item="2693"/>
          <tpl fld="3" item="151"/>
          <tpl fld="1" item="1"/>
          <tpl fld="0" item="0"/>
        </tpls>
      </m>
      <m>
        <tpls c="5">
          <tpl fld="2" item="3"/>
          <tpl fld="4" item="2565"/>
          <tpl fld="3" item="151"/>
          <tpl fld="1" item="1"/>
          <tpl fld="0" item="0"/>
        </tpls>
      </m>
      <m>
        <tpls c="5">
          <tpl fld="2" item="3"/>
          <tpl fld="4" item="2424"/>
          <tpl fld="3" item="151"/>
          <tpl fld="1" item="1"/>
          <tpl fld="0" item="0"/>
        </tpls>
      </m>
      <m>
        <tpls c="5">
          <tpl fld="2" item="3"/>
          <tpl fld="4" item="1997"/>
          <tpl fld="3" item="151"/>
          <tpl fld="1" item="1"/>
          <tpl fld="0" item="0"/>
        </tpls>
      </m>
      <m>
        <tpls c="5">
          <tpl fld="2" item="3"/>
          <tpl fld="4" item="1116"/>
          <tpl fld="3" item="151"/>
          <tpl fld="1" item="1"/>
          <tpl fld="0" item="0"/>
        </tpls>
      </m>
      <m>
        <tpls c="5">
          <tpl fld="2" item="3"/>
          <tpl fld="4" item="4837"/>
          <tpl fld="3" item="151"/>
          <tpl fld="1" item="1"/>
          <tpl fld="0" item="0"/>
        </tpls>
      </m>
      <m>
        <tpls c="5">
          <tpl fld="2" item="3"/>
          <tpl fld="4" item="4833"/>
          <tpl fld="3" item="151"/>
          <tpl fld="1" item="1"/>
          <tpl fld="0" item="0"/>
        </tpls>
      </m>
      <m>
        <tpls c="5">
          <tpl fld="2" item="3"/>
          <tpl fld="4" item="4829"/>
          <tpl fld="3" item="151"/>
          <tpl fld="1" item="1"/>
          <tpl fld="0" item="0"/>
        </tpls>
      </m>
      <m>
        <tpls c="5">
          <tpl fld="2" item="3"/>
          <tpl fld="4" item="4825"/>
          <tpl fld="3" item="151"/>
          <tpl fld="1" item="1"/>
          <tpl fld="0" item="0"/>
        </tpls>
      </m>
      <m>
        <tpls c="5">
          <tpl fld="2" item="3"/>
          <tpl fld="4" item="4821"/>
          <tpl fld="3" item="151"/>
          <tpl fld="1" item="1"/>
          <tpl fld="0" item="0"/>
        </tpls>
      </m>
      <m>
        <tpls c="5">
          <tpl fld="2" item="3"/>
          <tpl fld="4" item="4817"/>
          <tpl fld="3" item="151"/>
          <tpl fld="1" item="1"/>
          <tpl fld="0" item="0"/>
        </tpls>
      </m>
      <m>
        <tpls c="5">
          <tpl fld="2" item="3"/>
          <tpl fld="4" item="4813"/>
          <tpl fld="3" item="151"/>
          <tpl fld="1" item="1"/>
          <tpl fld="0" item="0"/>
        </tpls>
      </m>
      <m>
        <tpls c="5">
          <tpl fld="2" item="3"/>
          <tpl fld="4" item="4809"/>
          <tpl fld="3" item="151"/>
          <tpl fld="1" item="1"/>
          <tpl fld="0" item="0"/>
        </tpls>
      </m>
      <m>
        <tpls c="5">
          <tpl fld="2" item="3"/>
          <tpl fld="4" item="4805"/>
          <tpl fld="3" item="151"/>
          <tpl fld="1" item="1"/>
          <tpl fld="0" item="0"/>
        </tpls>
      </m>
      <m>
        <tpls c="5">
          <tpl fld="2" item="3"/>
          <tpl fld="4" item="4801"/>
          <tpl fld="3" item="151"/>
          <tpl fld="1" item="1"/>
          <tpl fld="0" item="0"/>
        </tpls>
      </m>
      <m>
        <tpls c="5">
          <tpl fld="2" item="3"/>
          <tpl fld="4" item="4797"/>
          <tpl fld="3" item="151"/>
          <tpl fld="1" item="1"/>
          <tpl fld="0" item="0"/>
        </tpls>
      </m>
      <m>
        <tpls c="5">
          <tpl fld="2" item="3"/>
          <tpl fld="4" item="4793"/>
          <tpl fld="3" item="151"/>
          <tpl fld="1" item="1"/>
          <tpl fld="0" item="0"/>
        </tpls>
      </m>
      <m>
        <tpls c="5">
          <tpl fld="2" item="3"/>
          <tpl fld="4" item="4789"/>
          <tpl fld="3" item="151"/>
          <tpl fld="1" item="1"/>
          <tpl fld="0" item="0"/>
        </tpls>
      </m>
      <m>
        <tpls c="5">
          <tpl fld="2" item="3"/>
          <tpl fld="4" item="4785"/>
          <tpl fld="3" item="151"/>
          <tpl fld="1" item="1"/>
          <tpl fld="0" item="0"/>
        </tpls>
      </m>
      <m>
        <tpls c="5">
          <tpl fld="2" item="3"/>
          <tpl fld="4" item="4781"/>
          <tpl fld="3" item="151"/>
          <tpl fld="1" item="1"/>
          <tpl fld="0" item="0"/>
        </tpls>
      </m>
      <m>
        <tpls c="5">
          <tpl fld="2" item="3"/>
          <tpl fld="4" item="4777"/>
          <tpl fld="3" item="151"/>
          <tpl fld="1" item="1"/>
          <tpl fld="0" item="0"/>
        </tpls>
      </m>
      <m>
        <tpls c="5">
          <tpl fld="2" item="3"/>
          <tpl fld="4" item="4773"/>
          <tpl fld="3" item="151"/>
          <tpl fld="1" item="1"/>
          <tpl fld="0" item="0"/>
        </tpls>
      </m>
      <m>
        <tpls c="5">
          <tpl fld="2" item="3"/>
          <tpl fld="4" item="4769"/>
          <tpl fld="3" item="151"/>
          <tpl fld="1" item="1"/>
          <tpl fld="0" item="0"/>
        </tpls>
      </m>
      <m>
        <tpls c="5">
          <tpl fld="2" item="3"/>
          <tpl fld="4" item="4765"/>
          <tpl fld="3" item="151"/>
          <tpl fld="1" item="1"/>
          <tpl fld="0" item="0"/>
        </tpls>
      </m>
      <m>
        <tpls c="5">
          <tpl fld="2" item="3"/>
          <tpl fld="4" item="4761"/>
          <tpl fld="3" item="151"/>
          <tpl fld="1" item="1"/>
          <tpl fld="0" item="0"/>
        </tpls>
      </m>
      <m>
        <tpls c="5">
          <tpl fld="2" item="3"/>
          <tpl fld="4" item="4757"/>
          <tpl fld="3" item="151"/>
          <tpl fld="1" item="1"/>
          <tpl fld="0" item="0"/>
        </tpls>
      </m>
      <m>
        <tpls c="5">
          <tpl fld="2" item="3"/>
          <tpl fld="4" item="4753"/>
          <tpl fld="3" item="151"/>
          <tpl fld="1" item="1"/>
          <tpl fld="0" item="0"/>
        </tpls>
      </m>
      <m>
        <tpls c="5">
          <tpl fld="2" item="3"/>
          <tpl fld="4" item="4749"/>
          <tpl fld="3" item="151"/>
          <tpl fld="1" item="1"/>
          <tpl fld="0" item="0"/>
        </tpls>
      </m>
      <m>
        <tpls c="5">
          <tpl fld="2" item="3"/>
          <tpl fld="4" item="4745"/>
          <tpl fld="3" item="151"/>
          <tpl fld="1" item="1"/>
          <tpl fld="0" item="0"/>
        </tpls>
      </m>
      <m>
        <tpls c="5">
          <tpl fld="2" item="3"/>
          <tpl fld="4" item="4741"/>
          <tpl fld="3" item="151"/>
          <tpl fld="1" item="1"/>
          <tpl fld="0" item="0"/>
        </tpls>
      </m>
      <m>
        <tpls c="5">
          <tpl fld="2" item="3"/>
          <tpl fld="4" item="4737"/>
          <tpl fld="3" item="151"/>
          <tpl fld="1" item="1"/>
          <tpl fld="0" item="0"/>
        </tpls>
      </m>
      <n v="1" in="0">
        <tpls c="5">
          <tpl fld="2" item="3"/>
          <tpl fld="4" item="4733"/>
          <tpl fld="3" item="151"/>
          <tpl fld="1" item="1"/>
          <tpl fld="0" item="0"/>
        </tpls>
      </n>
      <m>
        <tpls c="5">
          <tpl fld="2" item="3"/>
          <tpl fld="4" item="4729"/>
          <tpl fld="3" item="151"/>
          <tpl fld="1" item="1"/>
          <tpl fld="0" item="0"/>
        </tpls>
      </m>
      <m>
        <tpls c="5">
          <tpl fld="2" item="3"/>
          <tpl fld="4" item="4725"/>
          <tpl fld="3" item="151"/>
          <tpl fld="1" item="1"/>
          <tpl fld="0" item="0"/>
        </tpls>
      </m>
      <m>
        <tpls c="5">
          <tpl fld="2" item="3"/>
          <tpl fld="4" item="4721"/>
          <tpl fld="3" item="151"/>
          <tpl fld="1" item="1"/>
          <tpl fld="0" item="0"/>
        </tpls>
      </m>
      <m>
        <tpls c="5">
          <tpl fld="2" item="3"/>
          <tpl fld="4" item="4717"/>
          <tpl fld="3" item="151"/>
          <tpl fld="1" item="1"/>
          <tpl fld="0" item="0"/>
        </tpls>
      </m>
      <m>
        <tpls c="5">
          <tpl fld="2" item="3"/>
          <tpl fld="4" item="4713"/>
          <tpl fld="3" item="151"/>
          <tpl fld="1" item="1"/>
          <tpl fld="0" item="0"/>
        </tpls>
      </m>
      <m>
        <tpls c="5">
          <tpl fld="2" item="3"/>
          <tpl fld="4" item="4709"/>
          <tpl fld="3" item="151"/>
          <tpl fld="1" item="1"/>
          <tpl fld="0" item="0"/>
        </tpls>
      </m>
      <n v="1" in="0">
        <tpls c="5">
          <tpl fld="2" item="3"/>
          <tpl fld="4" item="4705"/>
          <tpl fld="3" item="151"/>
          <tpl fld="1" item="1"/>
          <tpl fld="0" item="0"/>
        </tpls>
      </n>
      <m>
        <tpls c="5">
          <tpl fld="2" item="3"/>
          <tpl fld="4" item="4701"/>
          <tpl fld="3" item="151"/>
          <tpl fld="1" item="1"/>
          <tpl fld="0" item="0"/>
        </tpls>
      </m>
      <m>
        <tpls c="5">
          <tpl fld="2" item="3"/>
          <tpl fld="4" item="4697"/>
          <tpl fld="3" item="151"/>
          <tpl fld="1" item="1"/>
          <tpl fld="0" item="0"/>
        </tpls>
      </m>
      <m>
        <tpls c="5">
          <tpl fld="2" item="3"/>
          <tpl fld="4" item="4693"/>
          <tpl fld="3" item="151"/>
          <tpl fld="1" item="1"/>
          <tpl fld="0" item="0"/>
        </tpls>
      </m>
      <m>
        <tpls c="5">
          <tpl fld="2" item="3"/>
          <tpl fld="4" item="4689"/>
          <tpl fld="3" item="151"/>
          <tpl fld="1" item="1"/>
          <tpl fld="0" item="0"/>
        </tpls>
      </m>
      <m>
        <tpls c="5">
          <tpl fld="2" item="3"/>
          <tpl fld="4" item="4685"/>
          <tpl fld="3" item="151"/>
          <tpl fld="1" item="1"/>
          <tpl fld="0" item="0"/>
        </tpls>
      </m>
      <m>
        <tpls c="5">
          <tpl fld="2" item="3"/>
          <tpl fld="4" item="4681"/>
          <tpl fld="3" item="151"/>
          <tpl fld="1" item="1"/>
          <tpl fld="0" item="0"/>
        </tpls>
      </m>
      <m>
        <tpls c="5">
          <tpl fld="2" item="3"/>
          <tpl fld="4" item="4677"/>
          <tpl fld="3" item="151"/>
          <tpl fld="1" item="1"/>
          <tpl fld="0" item="0"/>
        </tpls>
      </m>
      <m>
        <tpls c="5">
          <tpl fld="2" item="3"/>
          <tpl fld="4" item="4673"/>
          <tpl fld="3" item="151"/>
          <tpl fld="1" item="1"/>
          <tpl fld="0" item="0"/>
        </tpls>
      </m>
      <m>
        <tpls c="5">
          <tpl fld="2" item="3"/>
          <tpl fld="4" item="4669"/>
          <tpl fld="3" item="151"/>
          <tpl fld="1" item="1"/>
          <tpl fld="0" item="0"/>
        </tpls>
      </m>
      <m>
        <tpls c="5">
          <tpl fld="2" item="3"/>
          <tpl fld="4" item="4665"/>
          <tpl fld="3" item="151"/>
          <tpl fld="1" item="1"/>
          <tpl fld="0" item="0"/>
        </tpls>
      </m>
      <m>
        <tpls c="5">
          <tpl fld="2" item="3"/>
          <tpl fld="4" item="4661"/>
          <tpl fld="3" item="151"/>
          <tpl fld="1" item="1"/>
          <tpl fld="0" item="0"/>
        </tpls>
      </m>
      <m>
        <tpls c="5">
          <tpl fld="2" item="3"/>
          <tpl fld="4" item="4657"/>
          <tpl fld="3" item="151"/>
          <tpl fld="1" item="1"/>
          <tpl fld="0" item="0"/>
        </tpls>
      </m>
      <m>
        <tpls c="5">
          <tpl fld="2" item="3"/>
          <tpl fld="4" item="4653"/>
          <tpl fld="3" item="151"/>
          <tpl fld="1" item="1"/>
          <tpl fld="0" item="0"/>
        </tpls>
      </m>
      <n v="1" in="0">
        <tpls c="5">
          <tpl fld="2" item="3"/>
          <tpl fld="4" item="4649"/>
          <tpl fld="3" item="151"/>
          <tpl fld="1" item="1"/>
          <tpl fld="0" item="0"/>
        </tpls>
      </n>
      <m>
        <tpls c="5">
          <tpl fld="2" item="3"/>
          <tpl fld="4" item="4645"/>
          <tpl fld="3" item="151"/>
          <tpl fld="1" item="1"/>
          <tpl fld="0" item="0"/>
        </tpls>
      </m>
      <m>
        <tpls c="5">
          <tpl fld="2" item="3"/>
          <tpl fld="4" item="4641"/>
          <tpl fld="3" item="151"/>
          <tpl fld="1" item="1"/>
          <tpl fld="0" item="0"/>
        </tpls>
      </m>
      <m>
        <tpls c="5">
          <tpl fld="2" item="3"/>
          <tpl fld="4" item="4637"/>
          <tpl fld="3" item="151"/>
          <tpl fld="1" item="1"/>
          <tpl fld="0" item="0"/>
        </tpls>
      </m>
      <m>
        <tpls c="5">
          <tpl fld="2" item="3"/>
          <tpl fld="4" item="4633"/>
          <tpl fld="3" item="151"/>
          <tpl fld="1" item="1"/>
          <tpl fld="0" item="0"/>
        </tpls>
      </m>
      <m>
        <tpls c="5">
          <tpl fld="2" item="3"/>
          <tpl fld="4" item="4629"/>
          <tpl fld="3" item="151"/>
          <tpl fld="1" item="1"/>
          <tpl fld="0" item="0"/>
        </tpls>
      </m>
      <m>
        <tpls c="5">
          <tpl fld="2" item="3"/>
          <tpl fld="4" item="4625"/>
          <tpl fld="3" item="151"/>
          <tpl fld="1" item="1"/>
          <tpl fld="0" item="0"/>
        </tpls>
      </m>
      <m>
        <tpls c="5">
          <tpl fld="2" item="3"/>
          <tpl fld="4" item="4621"/>
          <tpl fld="3" item="151"/>
          <tpl fld="1" item="1"/>
          <tpl fld="0" item="0"/>
        </tpls>
      </m>
      <n v="1" in="0">
        <tpls c="5">
          <tpl fld="2" item="3"/>
          <tpl fld="4" item="4617"/>
          <tpl fld="3" item="151"/>
          <tpl fld="1" item="1"/>
          <tpl fld="0" item="0"/>
        </tpls>
      </n>
      <m>
        <tpls c="5">
          <tpl fld="2" item="3"/>
          <tpl fld="4" item="4613"/>
          <tpl fld="3" item="151"/>
          <tpl fld="1" item="1"/>
          <tpl fld="0" item="0"/>
        </tpls>
      </m>
      <m>
        <tpls c="5">
          <tpl fld="2" item="3"/>
          <tpl fld="4" item="4609"/>
          <tpl fld="3" item="151"/>
          <tpl fld="1" item="1"/>
          <tpl fld="0" item="0"/>
        </tpls>
      </m>
      <n v="1" in="0">
        <tpls c="5">
          <tpl fld="2" item="3"/>
          <tpl fld="4" item="4605"/>
          <tpl fld="3" item="151"/>
          <tpl fld="1" item="1"/>
          <tpl fld="0" item="0"/>
        </tpls>
      </n>
      <m>
        <tpls c="5">
          <tpl fld="2" item="3"/>
          <tpl fld="4" item="4601"/>
          <tpl fld="3" item="151"/>
          <tpl fld="1" item="1"/>
          <tpl fld="0" item="0"/>
        </tpls>
      </m>
      <m>
        <tpls c="5">
          <tpl fld="2" item="3"/>
          <tpl fld="4" item="4597"/>
          <tpl fld="3" item="151"/>
          <tpl fld="1" item="1"/>
          <tpl fld="0" item="0"/>
        </tpls>
      </m>
      <m>
        <tpls c="5">
          <tpl fld="2" item="3"/>
          <tpl fld="4" item="4593"/>
          <tpl fld="3" item="151"/>
          <tpl fld="1" item="1"/>
          <tpl fld="0" item="0"/>
        </tpls>
      </m>
      <m>
        <tpls c="5">
          <tpl fld="2" item="3"/>
          <tpl fld="4" item="4589"/>
          <tpl fld="3" item="151"/>
          <tpl fld="1" item="1"/>
          <tpl fld="0" item="0"/>
        </tpls>
      </m>
      <m>
        <tpls c="5">
          <tpl fld="2" item="3"/>
          <tpl fld="4" item="4585"/>
          <tpl fld="3" item="151"/>
          <tpl fld="1" item="1"/>
          <tpl fld="0" item="0"/>
        </tpls>
      </m>
      <m>
        <tpls c="5">
          <tpl fld="2" item="3"/>
          <tpl fld="4" item="4581"/>
          <tpl fld="3" item="151"/>
          <tpl fld="1" item="1"/>
          <tpl fld="0" item="0"/>
        </tpls>
      </m>
      <m>
        <tpls c="5">
          <tpl fld="2" item="3"/>
          <tpl fld="4" item="4577"/>
          <tpl fld="3" item="151"/>
          <tpl fld="1" item="1"/>
          <tpl fld="0" item="0"/>
        </tpls>
      </m>
      <m>
        <tpls c="5">
          <tpl fld="2" item="3"/>
          <tpl fld="4" item="4573"/>
          <tpl fld="3" item="151"/>
          <tpl fld="1" item="1"/>
          <tpl fld="0" item="0"/>
        </tpls>
      </m>
      <m>
        <tpls c="5">
          <tpl fld="2" item="3"/>
          <tpl fld="4" item="4569"/>
          <tpl fld="3" item="151"/>
          <tpl fld="1" item="1"/>
          <tpl fld="0" item="0"/>
        </tpls>
      </m>
      <m>
        <tpls c="5">
          <tpl fld="2" item="3"/>
          <tpl fld="4" item="4565"/>
          <tpl fld="3" item="151"/>
          <tpl fld="1" item="1"/>
          <tpl fld="0" item="0"/>
        </tpls>
      </m>
      <m>
        <tpls c="5">
          <tpl fld="2" item="3"/>
          <tpl fld="4" item="4561"/>
          <tpl fld="3" item="151"/>
          <tpl fld="1" item="1"/>
          <tpl fld="0" item="0"/>
        </tpls>
      </m>
      <m>
        <tpls c="5">
          <tpl fld="2" item="3"/>
          <tpl fld="4" item="4557"/>
          <tpl fld="3" item="151"/>
          <tpl fld="1" item="1"/>
          <tpl fld="0" item="0"/>
        </tpls>
      </m>
      <m>
        <tpls c="5">
          <tpl fld="2" item="3"/>
          <tpl fld="4" item="4553"/>
          <tpl fld="3" item="151"/>
          <tpl fld="1" item="1"/>
          <tpl fld="0" item="0"/>
        </tpls>
      </m>
      <m>
        <tpls c="5">
          <tpl fld="2" item="3"/>
          <tpl fld="4" item="4549"/>
          <tpl fld="3" item="151"/>
          <tpl fld="1" item="1"/>
          <tpl fld="0" item="0"/>
        </tpls>
      </m>
      <m>
        <tpls c="5">
          <tpl fld="2" item="3"/>
          <tpl fld="4" item="4545"/>
          <tpl fld="3" item="151"/>
          <tpl fld="1" item="1"/>
          <tpl fld="0" item="0"/>
        </tpls>
      </m>
      <m>
        <tpls c="5">
          <tpl fld="2" item="3"/>
          <tpl fld="4" item="4541"/>
          <tpl fld="3" item="151"/>
          <tpl fld="1" item="1"/>
          <tpl fld="0" item="0"/>
        </tpls>
      </m>
      <m>
        <tpls c="5">
          <tpl fld="2" item="3"/>
          <tpl fld="4" item="4537"/>
          <tpl fld="3" item="151"/>
          <tpl fld="1" item="1"/>
          <tpl fld="0" item="0"/>
        </tpls>
      </m>
      <m>
        <tpls c="5">
          <tpl fld="2" item="3"/>
          <tpl fld="4" item="4533"/>
          <tpl fld="3" item="151"/>
          <tpl fld="1" item="1"/>
          <tpl fld="0" item="0"/>
        </tpls>
      </m>
      <m>
        <tpls c="5">
          <tpl fld="2" item="3"/>
          <tpl fld="4" item="4529"/>
          <tpl fld="3" item="151"/>
          <tpl fld="1" item="1"/>
          <tpl fld="0" item="0"/>
        </tpls>
      </m>
      <m>
        <tpls c="5">
          <tpl fld="2" item="3"/>
          <tpl fld="4" item="4525"/>
          <tpl fld="3" item="151"/>
          <tpl fld="1" item="1"/>
          <tpl fld="0" item="0"/>
        </tpls>
      </m>
      <m>
        <tpls c="5">
          <tpl fld="2" item="3"/>
          <tpl fld="4" item="4521"/>
          <tpl fld="3" item="151"/>
          <tpl fld="1" item="1"/>
          <tpl fld="0" item="0"/>
        </tpls>
      </m>
      <m>
        <tpls c="5">
          <tpl fld="2" item="3"/>
          <tpl fld="4" item="4517"/>
          <tpl fld="3" item="151"/>
          <tpl fld="1" item="1"/>
          <tpl fld="0" item="0"/>
        </tpls>
      </m>
      <m>
        <tpls c="5">
          <tpl fld="2" item="3"/>
          <tpl fld="4" item="4513"/>
          <tpl fld="3" item="151"/>
          <tpl fld="1" item="1"/>
          <tpl fld="0" item="0"/>
        </tpls>
      </m>
      <m>
        <tpls c="5">
          <tpl fld="2" item="3"/>
          <tpl fld="4" item="4509"/>
          <tpl fld="3" item="151"/>
          <tpl fld="1" item="1"/>
          <tpl fld="0" item="0"/>
        </tpls>
      </m>
      <m>
        <tpls c="5">
          <tpl fld="2" item="3"/>
          <tpl fld="4" item="4505"/>
          <tpl fld="3" item="151"/>
          <tpl fld="1" item="1"/>
          <tpl fld="0" item="0"/>
        </tpls>
      </m>
      <n v="2" in="0">
        <tpls c="5">
          <tpl fld="2" item="3"/>
          <tpl fld="4" item="4501"/>
          <tpl fld="3" item="151"/>
          <tpl fld="1" item="1"/>
          <tpl fld="0" item="0"/>
        </tpls>
      </n>
      <m>
        <tpls c="5">
          <tpl fld="2" item="3"/>
          <tpl fld="4" item="4497"/>
          <tpl fld="3" item="151"/>
          <tpl fld="1" item="1"/>
          <tpl fld="0" item="0"/>
        </tpls>
      </m>
      <m>
        <tpls c="5">
          <tpl fld="2" item="3"/>
          <tpl fld="4" item="4493"/>
          <tpl fld="3" item="151"/>
          <tpl fld="1" item="1"/>
          <tpl fld="0" item="0"/>
        </tpls>
      </m>
      <m>
        <tpls c="5">
          <tpl fld="2" item="3"/>
          <tpl fld="4" item="4489"/>
          <tpl fld="3" item="151"/>
          <tpl fld="1" item="1"/>
          <tpl fld="0" item="0"/>
        </tpls>
      </m>
      <m>
        <tpls c="5">
          <tpl fld="2" item="3"/>
          <tpl fld="4" item="4485"/>
          <tpl fld="3" item="151"/>
          <tpl fld="1" item="1"/>
          <tpl fld="0" item="0"/>
        </tpls>
      </m>
      <m>
        <tpls c="5">
          <tpl fld="2" item="3"/>
          <tpl fld="4" item="4481"/>
          <tpl fld="3" item="151"/>
          <tpl fld="1" item="1"/>
          <tpl fld="0" item="0"/>
        </tpls>
      </m>
      <m>
        <tpls c="5">
          <tpl fld="2" item="3"/>
          <tpl fld="4" item="4477"/>
          <tpl fld="3" item="151"/>
          <tpl fld="1" item="1"/>
          <tpl fld="0" item="0"/>
        </tpls>
      </m>
      <m>
        <tpls c="5">
          <tpl fld="2" item="3"/>
          <tpl fld="4" item="4473"/>
          <tpl fld="3" item="151"/>
          <tpl fld="1" item="1"/>
          <tpl fld="0" item="0"/>
        </tpls>
      </m>
      <m>
        <tpls c="5">
          <tpl fld="2" item="3"/>
          <tpl fld="4" item="4469"/>
          <tpl fld="3" item="151"/>
          <tpl fld="1" item="1"/>
          <tpl fld="0" item="0"/>
        </tpls>
      </m>
      <m>
        <tpls c="5">
          <tpl fld="2" item="3"/>
          <tpl fld="4" item="4465"/>
          <tpl fld="3" item="151"/>
          <tpl fld="1" item="1"/>
          <tpl fld="0" item="0"/>
        </tpls>
      </m>
      <m>
        <tpls c="5">
          <tpl fld="2" item="3"/>
          <tpl fld="4" item="4461"/>
          <tpl fld="3" item="151"/>
          <tpl fld="1" item="1"/>
          <tpl fld="0" item="0"/>
        </tpls>
      </m>
      <m>
        <tpls c="5">
          <tpl fld="2" item="3"/>
          <tpl fld="4" item="4457"/>
          <tpl fld="3" item="151"/>
          <tpl fld="1" item="1"/>
          <tpl fld="0" item="0"/>
        </tpls>
      </m>
      <m>
        <tpls c="5">
          <tpl fld="2" item="3"/>
          <tpl fld="4" item="4453"/>
          <tpl fld="3" item="151"/>
          <tpl fld="1" item="1"/>
          <tpl fld="0" item="0"/>
        </tpls>
      </m>
      <m>
        <tpls c="5">
          <tpl fld="2" item="3"/>
          <tpl fld="4" item="4449"/>
          <tpl fld="3" item="151"/>
          <tpl fld="1" item="1"/>
          <tpl fld="0" item="0"/>
        </tpls>
      </m>
      <m>
        <tpls c="5">
          <tpl fld="2" item="3"/>
          <tpl fld="4" item="4445"/>
          <tpl fld="3" item="151"/>
          <tpl fld="1" item="1"/>
          <tpl fld="0" item="0"/>
        </tpls>
      </m>
      <m>
        <tpls c="5">
          <tpl fld="2" item="3"/>
          <tpl fld="4" item="4441"/>
          <tpl fld="3" item="151"/>
          <tpl fld="1" item="1"/>
          <tpl fld="0" item="0"/>
        </tpls>
      </m>
      <m>
        <tpls c="5">
          <tpl fld="2" item="3"/>
          <tpl fld="4" item="4437"/>
          <tpl fld="3" item="151"/>
          <tpl fld="1" item="1"/>
          <tpl fld="0" item="0"/>
        </tpls>
      </m>
      <m>
        <tpls c="5">
          <tpl fld="2" item="3"/>
          <tpl fld="4" item="4433"/>
          <tpl fld="3" item="151"/>
          <tpl fld="1" item="1"/>
          <tpl fld="0" item="0"/>
        </tpls>
      </m>
      <m>
        <tpls c="5">
          <tpl fld="2" item="3"/>
          <tpl fld="4" item="4429"/>
          <tpl fld="3" item="151"/>
          <tpl fld="1" item="1"/>
          <tpl fld="0" item="0"/>
        </tpls>
      </m>
      <m>
        <tpls c="5">
          <tpl fld="2" item="3"/>
          <tpl fld="4" item="4425"/>
          <tpl fld="3" item="151"/>
          <tpl fld="1" item="1"/>
          <tpl fld="0" item="0"/>
        </tpls>
      </m>
      <m>
        <tpls c="5">
          <tpl fld="2" item="3"/>
          <tpl fld="4" item="4421"/>
          <tpl fld="3" item="151"/>
          <tpl fld="1" item="1"/>
          <tpl fld="0" item="0"/>
        </tpls>
      </m>
      <m>
        <tpls c="5">
          <tpl fld="2" item="3"/>
          <tpl fld="4" item="4417"/>
          <tpl fld="3" item="151"/>
          <tpl fld="1" item="1"/>
          <tpl fld="0" item="0"/>
        </tpls>
      </m>
      <m>
        <tpls c="5">
          <tpl fld="2" item="3"/>
          <tpl fld="4" item="4413"/>
          <tpl fld="3" item="151"/>
          <tpl fld="1" item="1"/>
          <tpl fld="0" item="0"/>
        </tpls>
      </m>
      <m>
        <tpls c="5">
          <tpl fld="2" item="3"/>
          <tpl fld="4" item="4409"/>
          <tpl fld="3" item="151"/>
          <tpl fld="1" item="1"/>
          <tpl fld="0" item="0"/>
        </tpls>
      </m>
      <m>
        <tpls c="5">
          <tpl fld="2" item="3"/>
          <tpl fld="4" item="4405"/>
          <tpl fld="3" item="151"/>
          <tpl fld="1" item="1"/>
          <tpl fld="0" item="0"/>
        </tpls>
      </m>
      <m>
        <tpls c="5">
          <tpl fld="2" item="3"/>
          <tpl fld="4" item="4401"/>
          <tpl fld="3" item="151"/>
          <tpl fld="1" item="1"/>
          <tpl fld="0" item="0"/>
        </tpls>
      </m>
      <m>
        <tpls c="5">
          <tpl fld="2" item="3"/>
          <tpl fld="4" item="4397"/>
          <tpl fld="3" item="151"/>
          <tpl fld="1" item="1"/>
          <tpl fld="0" item="0"/>
        </tpls>
      </m>
      <m>
        <tpls c="5">
          <tpl fld="2" item="3"/>
          <tpl fld="4" item="4393"/>
          <tpl fld="3" item="151"/>
          <tpl fld="1" item="1"/>
          <tpl fld="0" item="0"/>
        </tpls>
      </m>
      <m>
        <tpls c="5">
          <tpl fld="2" item="3"/>
          <tpl fld="4" item="4389"/>
          <tpl fld="3" item="151"/>
          <tpl fld="1" item="1"/>
          <tpl fld="0" item="0"/>
        </tpls>
      </m>
      <m>
        <tpls c="5">
          <tpl fld="2" item="3"/>
          <tpl fld="4" item="4385"/>
          <tpl fld="3" item="151"/>
          <tpl fld="1" item="1"/>
          <tpl fld="0" item="0"/>
        </tpls>
      </m>
      <m>
        <tpls c="5">
          <tpl fld="2" item="3"/>
          <tpl fld="4" item="4381"/>
          <tpl fld="3" item="151"/>
          <tpl fld="1" item="1"/>
          <tpl fld="0" item="0"/>
        </tpls>
      </m>
      <m>
        <tpls c="5">
          <tpl fld="2" item="3"/>
          <tpl fld="4" item="4377"/>
          <tpl fld="3" item="151"/>
          <tpl fld="1" item="1"/>
          <tpl fld="0" item="0"/>
        </tpls>
      </m>
      <m>
        <tpls c="5">
          <tpl fld="2" item="3"/>
          <tpl fld="4" item="4373"/>
          <tpl fld="3" item="151"/>
          <tpl fld="1" item="1"/>
          <tpl fld="0" item="0"/>
        </tpls>
      </m>
      <m>
        <tpls c="5">
          <tpl fld="2" item="3"/>
          <tpl fld="4" item="4369"/>
          <tpl fld="3" item="151"/>
          <tpl fld="1" item="1"/>
          <tpl fld="0" item="0"/>
        </tpls>
      </m>
      <n v="1" in="0">
        <tpls c="5">
          <tpl fld="2" item="3"/>
          <tpl fld="4" item="4365"/>
          <tpl fld="3" item="151"/>
          <tpl fld="1" item="1"/>
          <tpl fld="0" item="0"/>
        </tpls>
      </n>
      <m>
        <tpls c="5">
          <tpl fld="2" item="3"/>
          <tpl fld="4" item="4361"/>
          <tpl fld="3" item="151"/>
          <tpl fld="1" item="1"/>
          <tpl fld="0" item="0"/>
        </tpls>
      </m>
      <m>
        <tpls c="5">
          <tpl fld="2" item="3"/>
          <tpl fld="4" item="4357"/>
          <tpl fld="3" item="151"/>
          <tpl fld="1" item="1"/>
          <tpl fld="0" item="0"/>
        </tpls>
      </m>
      <m>
        <tpls c="5">
          <tpl fld="2" item="3"/>
          <tpl fld="4" item="4353"/>
          <tpl fld="3" item="151"/>
          <tpl fld="1" item="1"/>
          <tpl fld="0" item="0"/>
        </tpls>
      </m>
      <m>
        <tpls c="5">
          <tpl fld="2" item="3"/>
          <tpl fld="4" item="4349"/>
          <tpl fld="3" item="151"/>
          <tpl fld="1" item="1"/>
          <tpl fld="0" item="0"/>
        </tpls>
      </m>
      <m>
        <tpls c="5">
          <tpl fld="2" item="3"/>
          <tpl fld="4" item="4345"/>
          <tpl fld="3" item="151"/>
          <tpl fld="1" item="1"/>
          <tpl fld="0" item="0"/>
        </tpls>
      </m>
      <m>
        <tpls c="5">
          <tpl fld="2" item="3"/>
          <tpl fld="4" item="4341"/>
          <tpl fld="3" item="151"/>
          <tpl fld="1" item="1"/>
          <tpl fld="0" item="0"/>
        </tpls>
      </m>
      <m>
        <tpls c="5">
          <tpl fld="2" item="3"/>
          <tpl fld="4" item="4337"/>
          <tpl fld="3" item="151"/>
          <tpl fld="1" item="1"/>
          <tpl fld="0" item="0"/>
        </tpls>
      </m>
      <m>
        <tpls c="5">
          <tpl fld="2" item="3"/>
          <tpl fld="4" item="4333"/>
          <tpl fld="3" item="151"/>
          <tpl fld="1" item="1"/>
          <tpl fld="0" item="0"/>
        </tpls>
      </m>
      <m>
        <tpls c="5">
          <tpl fld="2" item="3"/>
          <tpl fld="4" item="4329"/>
          <tpl fld="3" item="151"/>
          <tpl fld="1" item="1"/>
          <tpl fld="0" item="0"/>
        </tpls>
      </m>
      <n v="1" in="0">
        <tpls c="5">
          <tpl fld="2" item="3"/>
          <tpl fld="4" item="4325"/>
          <tpl fld="3" item="151"/>
          <tpl fld="1" item="1"/>
          <tpl fld="0" item="0"/>
        </tpls>
      </n>
      <m>
        <tpls c="5">
          <tpl fld="2" item="3"/>
          <tpl fld="4" item="4321"/>
          <tpl fld="3" item="151"/>
          <tpl fld="1" item="1"/>
          <tpl fld="0" item="0"/>
        </tpls>
      </m>
      <m>
        <tpls c="5">
          <tpl fld="2" item="3"/>
          <tpl fld="4" item="4317"/>
          <tpl fld="3" item="151"/>
          <tpl fld="1" item="1"/>
          <tpl fld="0" item="0"/>
        </tpls>
      </m>
      <m>
        <tpls c="5">
          <tpl fld="2" item="3"/>
          <tpl fld="4" item="4313"/>
          <tpl fld="3" item="151"/>
          <tpl fld="1" item="1"/>
          <tpl fld="0" item="0"/>
        </tpls>
      </m>
      <m>
        <tpls c="5">
          <tpl fld="2" item="3"/>
          <tpl fld="4" item="4309"/>
          <tpl fld="3" item="151"/>
          <tpl fld="1" item="1"/>
          <tpl fld="0" item="0"/>
        </tpls>
      </m>
      <n v="23" in="0">
        <tpls c="5">
          <tpl fld="2" item="3"/>
          <tpl fld="4" item="4305"/>
          <tpl fld="3" item="151"/>
          <tpl fld="1" item="1"/>
          <tpl fld="0" item="0"/>
        </tpls>
      </n>
      <m>
        <tpls c="5">
          <tpl fld="2" item="3"/>
          <tpl fld="4" item="4301"/>
          <tpl fld="3" item="151"/>
          <tpl fld="1" item="1"/>
          <tpl fld="0" item="0"/>
        </tpls>
      </m>
      <m>
        <tpls c="5">
          <tpl fld="2" item="3"/>
          <tpl fld="4" item="4297"/>
          <tpl fld="3" item="151"/>
          <tpl fld="1" item="1"/>
          <tpl fld="0" item="0"/>
        </tpls>
      </m>
      <m>
        <tpls c="5">
          <tpl fld="2" item="3"/>
          <tpl fld="4" item="4293"/>
          <tpl fld="3" item="151"/>
          <tpl fld="1" item="1"/>
          <tpl fld="0" item="0"/>
        </tpls>
      </m>
      <m>
        <tpls c="5">
          <tpl fld="2" item="3"/>
          <tpl fld="4" item="4289"/>
          <tpl fld="3" item="151"/>
          <tpl fld="1" item="1"/>
          <tpl fld="0" item="0"/>
        </tpls>
      </m>
      <m>
        <tpls c="5">
          <tpl fld="2" item="3"/>
          <tpl fld="4" item="4285"/>
          <tpl fld="3" item="151"/>
          <tpl fld="1" item="1"/>
          <tpl fld="0" item="0"/>
        </tpls>
      </m>
      <m>
        <tpls c="5">
          <tpl fld="2" item="3"/>
          <tpl fld="4" item="4281"/>
          <tpl fld="3" item="151"/>
          <tpl fld="1" item="1"/>
          <tpl fld="0" item="0"/>
        </tpls>
      </m>
      <m>
        <tpls c="5">
          <tpl fld="2" item="3"/>
          <tpl fld="4" item="4277"/>
          <tpl fld="3" item="151"/>
          <tpl fld="1" item="1"/>
          <tpl fld="0" item="0"/>
        </tpls>
      </m>
      <m>
        <tpls c="5">
          <tpl fld="2" item="3"/>
          <tpl fld="4" item="4273"/>
          <tpl fld="3" item="151"/>
          <tpl fld="1" item="1"/>
          <tpl fld="0" item="0"/>
        </tpls>
      </m>
      <m>
        <tpls c="5">
          <tpl fld="2" item="3"/>
          <tpl fld="4" item="4269"/>
          <tpl fld="3" item="151"/>
          <tpl fld="1" item="1"/>
          <tpl fld="0" item="0"/>
        </tpls>
      </m>
      <m>
        <tpls c="5">
          <tpl fld="2" item="3"/>
          <tpl fld="4" item="4265"/>
          <tpl fld="3" item="151"/>
          <tpl fld="1" item="1"/>
          <tpl fld="0" item="0"/>
        </tpls>
      </m>
      <m>
        <tpls c="5">
          <tpl fld="2" item="3"/>
          <tpl fld="4" item="4261"/>
          <tpl fld="3" item="151"/>
          <tpl fld="1" item="1"/>
          <tpl fld="0" item="0"/>
        </tpls>
      </m>
      <m>
        <tpls c="5">
          <tpl fld="2" item="3"/>
          <tpl fld="4" item="4257"/>
          <tpl fld="3" item="151"/>
          <tpl fld="1" item="1"/>
          <tpl fld="0" item="0"/>
        </tpls>
      </m>
      <m>
        <tpls c="5">
          <tpl fld="2" item="3"/>
          <tpl fld="4" item="4253"/>
          <tpl fld="3" item="151"/>
          <tpl fld="1" item="1"/>
          <tpl fld="0" item="0"/>
        </tpls>
      </m>
      <m>
        <tpls c="5">
          <tpl fld="2" item="3"/>
          <tpl fld="4" item="4249"/>
          <tpl fld="3" item="151"/>
          <tpl fld="1" item="1"/>
          <tpl fld="0" item="0"/>
        </tpls>
      </m>
      <m>
        <tpls c="5">
          <tpl fld="2" item="3"/>
          <tpl fld="4" item="4245"/>
          <tpl fld="3" item="151"/>
          <tpl fld="1" item="1"/>
          <tpl fld="0" item="0"/>
        </tpls>
      </m>
      <m>
        <tpls c="5">
          <tpl fld="2" item="3"/>
          <tpl fld="4" item="4241"/>
          <tpl fld="3" item="151"/>
          <tpl fld="1" item="1"/>
          <tpl fld="0" item="0"/>
        </tpls>
      </m>
      <m>
        <tpls c="5">
          <tpl fld="2" item="3"/>
          <tpl fld="4" item="4237"/>
          <tpl fld="3" item="151"/>
          <tpl fld="1" item="1"/>
          <tpl fld="0" item="0"/>
        </tpls>
      </m>
      <m>
        <tpls c="5">
          <tpl fld="2" item="3"/>
          <tpl fld="4" item="4233"/>
          <tpl fld="3" item="151"/>
          <tpl fld="1" item="1"/>
          <tpl fld="0" item="0"/>
        </tpls>
      </m>
      <m>
        <tpls c="5">
          <tpl fld="2" item="3"/>
          <tpl fld="4" item="4229"/>
          <tpl fld="3" item="151"/>
          <tpl fld="1" item="1"/>
          <tpl fld="0" item="0"/>
        </tpls>
      </m>
      <n v="2" in="0">
        <tpls c="5">
          <tpl fld="2" item="3"/>
          <tpl fld="4" item="4225"/>
          <tpl fld="3" item="151"/>
          <tpl fld="1" item="1"/>
          <tpl fld="0" item="0"/>
        </tpls>
      </n>
      <m>
        <tpls c="5">
          <tpl fld="2" item="3"/>
          <tpl fld="4" item="4221"/>
          <tpl fld="3" item="151"/>
          <tpl fld="1" item="1"/>
          <tpl fld="0" item="0"/>
        </tpls>
      </m>
      <m>
        <tpls c="5">
          <tpl fld="2" item="3"/>
          <tpl fld="4" item="4217"/>
          <tpl fld="3" item="151"/>
          <tpl fld="1" item="1"/>
          <tpl fld="0" item="0"/>
        </tpls>
      </m>
      <m>
        <tpls c="5">
          <tpl fld="2" item="3"/>
          <tpl fld="4" item="4213"/>
          <tpl fld="3" item="151"/>
          <tpl fld="1" item="1"/>
          <tpl fld="0" item="0"/>
        </tpls>
      </m>
      <m>
        <tpls c="5">
          <tpl fld="2" item="3"/>
          <tpl fld="4" item="4209"/>
          <tpl fld="3" item="151"/>
          <tpl fld="1" item="1"/>
          <tpl fld="0" item="0"/>
        </tpls>
      </m>
      <m>
        <tpls c="5">
          <tpl fld="2" item="3"/>
          <tpl fld="4" item="4205"/>
          <tpl fld="3" item="151"/>
          <tpl fld="1" item="1"/>
          <tpl fld="0" item="0"/>
        </tpls>
      </m>
      <m>
        <tpls c="5">
          <tpl fld="2" item="3"/>
          <tpl fld="4" item="4201"/>
          <tpl fld="3" item="151"/>
          <tpl fld="1" item="1"/>
          <tpl fld="0" item="0"/>
        </tpls>
      </m>
      <m>
        <tpls c="5">
          <tpl fld="2" item="3"/>
          <tpl fld="4" item="4197"/>
          <tpl fld="3" item="151"/>
          <tpl fld="1" item="1"/>
          <tpl fld="0" item="0"/>
        </tpls>
      </m>
      <m>
        <tpls c="5">
          <tpl fld="2" item="3"/>
          <tpl fld="4" item="4193"/>
          <tpl fld="3" item="151"/>
          <tpl fld="1" item="1"/>
          <tpl fld="0" item="0"/>
        </tpls>
      </m>
      <m>
        <tpls c="5">
          <tpl fld="2" item="3"/>
          <tpl fld="4" item="4189"/>
          <tpl fld="3" item="151"/>
          <tpl fld="1" item="1"/>
          <tpl fld="0" item="0"/>
        </tpls>
      </m>
      <m>
        <tpls c="5">
          <tpl fld="2" item="3"/>
          <tpl fld="4" item="4185"/>
          <tpl fld="3" item="151"/>
          <tpl fld="1" item="1"/>
          <tpl fld="0" item="0"/>
        </tpls>
      </m>
      <m>
        <tpls c="5">
          <tpl fld="2" item="3"/>
          <tpl fld="4" item="4181"/>
          <tpl fld="3" item="151"/>
          <tpl fld="1" item="1"/>
          <tpl fld="0" item="0"/>
        </tpls>
      </m>
      <m>
        <tpls c="5">
          <tpl fld="2" item="3"/>
          <tpl fld="4" item="4177"/>
          <tpl fld="3" item="151"/>
          <tpl fld="1" item="1"/>
          <tpl fld="0" item="0"/>
        </tpls>
      </m>
      <m>
        <tpls c="5">
          <tpl fld="2" item="3"/>
          <tpl fld="4" item="4173"/>
          <tpl fld="3" item="151"/>
          <tpl fld="1" item="1"/>
          <tpl fld="0" item="0"/>
        </tpls>
      </m>
      <m>
        <tpls c="5">
          <tpl fld="2" item="3"/>
          <tpl fld="4" item="4169"/>
          <tpl fld="3" item="151"/>
          <tpl fld="1" item="1"/>
          <tpl fld="0" item="0"/>
        </tpls>
      </m>
      <m>
        <tpls c="5">
          <tpl fld="2" item="3"/>
          <tpl fld="4" item="4165"/>
          <tpl fld="3" item="151"/>
          <tpl fld="1" item="1"/>
          <tpl fld="0" item="0"/>
        </tpls>
      </m>
      <m>
        <tpls c="5">
          <tpl fld="2" item="3"/>
          <tpl fld="4" item="4161"/>
          <tpl fld="3" item="151"/>
          <tpl fld="1" item="1"/>
          <tpl fld="0" item="0"/>
        </tpls>
      </m>
      <m>
        <tpls c="5">
          <tpl fld="2" item="3"/>
          <tpl fld="4" item="4157"/>
          <tpl fld="3" item="151"/>
          <tpl fld="1" item="1"/>
          <tpl fld="0" item="0"/>
        </tpls>
      </m>
      <m>
        <tpls c="5">
          <tpl fld="2" item="3"/>
          <tpl fld="4" item="4153"/>
          <tpl fld="3" item="151"/>
          <tpl fld="1" item="1"/>
          <tpl fld="0" item="0"/>
        </tpls>
      </m>
      <m>
        <tpls c="5">
          <tpl fld="2" item="3"/>
          <tpl fld="4" item="4149"/>
          <tpl fld="3" item="151"/>
          <tpl fld="1" item="1"/>
          <tpl fld="0" item="0"/>
        </tpls>
      </m>
      <m>
        <tpls c="5">
          <tpl fld="2" item="3"/>
          <tpl fld="4" item="4145"/>
          <tpl fld="3" item="151"/>
          <tpl fld="1" item="1"/>
          <tpl fld="0" item="0"/>
        </tpls>
      </m>
      <m>
        <tpls c="5">
          <tpl fld="2" item="3"/>
          <tpl fld="4" item="4141"/>
          <tpl fld="3" item="151"/>
          <tpl fld="1" item="1"/>
          <tpl fld="0" item="0"/>
        </tpls>
      </m>
      <m>
        <tpls c="5">
          <tpl fld="2" item="3"/>
          <tpl fld="4" item="4137"/>
          <tpl fld="3" item="151"/>
          <tpl fld="1" item="1"/>
          <tpl fld="0" item="0"/>
        </tpls>
      </m>
      <n v="61" in="0">
        <tpls c="5">
          <tpl fld="2" item="3"/>
          <tpl fld="4" item="4133"/>
          <tpl fld="3" item="151"/>
          <tpl fld="1" item="1"/>
          <tpl fld="0" item="0"/>
        </tpls>
      </n>
      <m>
        <tpls c="5">
          <tpl fld="2" item="3"/>
          <tpl fld="4" item="4129"/>
          <tpl fld="3" item="151"/>
          <tpl fld="1" item="1"/>
          <tpl fld="0" item="0"/>
        </tpls>
      </m>
      <m>
        <tpls c="5">
          <tpl fld="2" item="3"/>
          <tpl fld="4" item="4125"/>
          <tpl fld="3" item="151"/>
          <tpl fld="1" item="1"/>
          <tpl fld="0" item="0"/>
        </tpls>
      </m>
      <m>
        <tpls c="5">
          <tpl fld="2" item="3"/>
          <tpl fld="4" item="4121"/>
          <tpl fld="3" item="151"/>
          <tpl fld="1" item="1"/>
          <tpl fld="0" item="0"/>
        </tpls>
      </m>
      <n v="5" in="0">
        <tpls c="5">
          <tpl fld="2" item="3"/>
          <tpl fld="4" item="4117"/>
          <tpl fld="3" item="151"/>
          <tpl fld="1" item="1"/>
          <tpl fld="0" item="0"/>
        </tpls>
      </n>
      <m>
        <tpls c="5">
          <tpl fld="2" item="3"/>
          <tpl fld="4" item="4113"/>
          <tpl fld="3" item="151"/>
          <tpl fld="1" item="1"/>
          <tpl fld="0" item="0"/>
        </tpls>
      </m>
      <m>
        <tpls c="5">
          <tpl fld="2" item="3"/>
          <tpl fld="4" item="4109"/>
          <tpl fld="3" item="151"/>
          <tpl fld="1" item="1"/>
          <tpl fld="0" item="0"/>
        </tpls>
      </m>
      <m>
        <tpls c="5">
          <tpl fld="2" item="3"/>
          <tpl fld="4" item="4105"/>
          <tpl fld="3" item="151"/>
          <tpl fld="1" item="1"/>
          <tpl fld="0" item="0"/>
        </tpls>
      </m>
      <m>
        <tpls c="5">
          <tpl fld="2" item="3"/>
          <tpl fld="4" item="4101"/>
          <tpl fld="3" item="151"/>
          <tpl fld="1" item="1"/>
          <tpl fld="0" item="0"/>
        </tpls>
      </m>
      <m>
        <tpls c="5">
          <tpl fld="2" item="3"/>
          <tpl fld="4" item="4097"/>
          <tpl fld="3" item="151"/>
          <tpl fld="1" item="1"/>
          <tpl fld="0" item="0"/>
        </tpls>
      </m>
      <m>
        <tpls c="5">
          <tpl fld="2" item="3"/>
          <tpl fld="4" item="4093"/>
          <tpl fld="3" item="151"/>
          <tpl fld="1" item="1"/>
          <tpl fld="0" item="0"/>
        </tpls>
      </m>
      <m>
        <tpls c="5">
          <tpl fld="2" item="3"/>
          <tpl fld="4" item="4089"/>
          <tpl fld="3" item="151"/>
          <tpl fld="1" item="1"/>
          <tpl fld="0" item="0"/>
        </tpls>
      </m>
      <m>
        <tpls c="5">
          <tpl fld="2" item="3"/>
          <tpl fld="4" item="4085"/>
          <tpl fld="3" item="151"/>
          <tpl fld="1" item="1"/>
          <tpl fld="0" item="0"/>
        </tpls>
      </m>
      <m>
        <tpls c="5">
          <tpl fld="2" item="3"/>
          <tpl fld="4" item="4081"/>
          <tpl fld="3" item="151"/>
          <tpl fld="1" item="1"/>
          <tpl fld="0" item="0"/>
        </tpls>
      </m>
      <m>
        <tpls c="5">
          <tpl fld="2" item="3"/>
          <tpl fld="4" item="4077"/>
          <tpl fld="3" item="151"/>
          <tpl fld="1" item="1"/>
          <tpl fld="0" item="0"/>
        </tpls>
      </m>
      <m>
        <tpls c="5">
          <tpl fld="2" item="3"/>
          <tpl fld="4" item="4073"/>
          <tpl fld="3" item="151"/>
          <tpl fld="1" item="1"/>
          <tpl fld="0" item="0"/>
        </tpls>
      </m>
      <m>
        <tpls c="5">
          <tpl fld="2" item="3"/>
          <tpl fld="4" item="4069"/>
          <tpl fld="3" item="151"/>
          <tpl fld="1" item="1"/>
          <tpl fld="0" item="0"/>
        </tpls>
      </m>
      <m>
        <tpls c="5">
          <tpl fld="2" item="3"/>
          <tpl fld="4" item="4065"/>
          <tpl fld="3" item="151"/>
          <tpl fld="1" item="1"/>
          <tpl fld="0" item="0"/>
        </tpls>
      </m>
      <m>
        <tpls c="5">
          <tpl fld="2" item="3"/>
          <tpl fld="4" item="4061"/>
          <tpl fld="3" item="151"/>
          <tpl fld="1" item="1"/>
          <tpl fld="0" item="0"/>
        </tpls>
      </m>
      <m>
        <tpls c="5">
          <tpl fld="2" item="3"/>
          <tpl fld="4" item="4057"/>
          <tpl fld="3" item="151"/>
          <tpl fld="1" item="1"/>
          <tpl fld="0" item="0"/>
        </tpls>
      </m>
      <m>
        <tpls c="5">
          <tpl fld="2" item="3"/>
          <tpl fld="4" item="4053"/>
          <tpl fld="3" item="151"/>
          <tpl fld="1" item="1"/>
          <tpl fld="0" item="0"/>
        </tpls>
      </m>
      <m>
        <tpls c="5">
          <tpl fld="2" item="3"/>
          <tpl fld="4" item="4049"/>
          <tpl fld="3" item="151"/>
          <tpl fld="1" item="1"/>
          <tpl fld="0" item="0"/>
        </tpls>
      </m>
      <m>
        <tpls c="5">
          <tpl fld="2" item="3"/>
          <tpl fld="4" item="4045"/>
          <tpl fld="3" item="151"/>
          <tpl fld="1" item="1"/>
          <tpl fld="0" item="0"/>
        </tpls>
      </m>
      <m>
        <tpls c="5">
          <tpl fld="2" item="3"/>
          <tpl fld="4" item="4041"/>
          <tpl fld="3" item="151"/>
          <tpl fld="1" item="1"/>
          <tpl fld="0" item="0"/>
        </tpls>
      </m>
      <m>
        <tpls c="5">
          <tpl fld="2" item="3"/>
          <tpl fld="4" item="4037"/>
          <tpl fld="3" item="151"/>
          <tpl fld="1" item="1"/>
          <tpl fld="0" item="0"/>
        </tpls>
      </m>
      <m>
        <tpls c="5">
          <tpl fld="2" item="3"/>
          <tpl fld="4" item="4033"/>
          <tpl fld="3" item="151"/>
          <tpl fld="1" item="1"/>
          <tpl fld="0" item="0"/>
        </tpls>
      </m>
      <m>
        <tpls c="5">
          <tpl fld="2" item="3"/>
          <tpl fld="4" item="4029"/>
          <tpl fld="3" item="151"/>
          <tpl fld="1" item="1"/>
          <tpl fld="0" item="0"/>
        </tpls>
      </m>
      <m>
        <tpls c="5">
          <tpl fld="2" item="3"/>
          <tpl fld="4" item="4025"/>
          <tpl fld="3" item="151"/>
          <tpl fld="1" item="1"/>
          <tpl fld="0" item="0"/>
        </tpls>
      </m>
      <n v="6" in="0">
        <tpls c="5">
          <tpl fld="2" item="3"/>
          <tpl fld="4" item="4021"/>
          <tpl fld="3" item="151"/>
          <tpl fld="1" item="1"/>
          <tpl fld="0" item="0"/>
        </tpls>
      </n>
      <m>
        <tpls c="5">
          <tpl fld="2" item="3"/>
          <tpl fld="4" item="4017"/>
          <tpl fld="3" item="151"/>
          <tpl fld="1" item="1"/>
          <tpl fld="0" item="0"/>
        </tpls>
      </m>
      <m>
        <tpls c="5">
          <tpl fld="2" item="3"/>
          <tpl fld="4" item="4013"/>
          <tpl fld="3" item="151"/>
          <tpl fld="1" item="1"/>
          <tpl fld="0" item="0"/>
        </tpls>
      </m>
      <m>
        <tpls c="5">
          <tpl fld="2" item="3"/>
          <tpl fld="4" item="4009"/>
          <tpl fld="3" item="151"/>
          <tpl fld="1" item="1"/>
          <tpl fld="0" item="0"/>
        </tpls>
      </m>
      <m>
        <tpls c="5">
          <tpl fld="2" item="3"/>
          <tpl fld="4" item="4005"/>
          <tpl fld="3" item="151"/>
          <tpl fld="1" item="1"/>
          <tpl fld="0" item="0"/>
        </tpls>
      </m>
      <m>
        <tpls c="5">
          <tpl fld="2" item="3"/>
          <tpl fld="4" item="4001"/>
          <tpl fld="3" item="151"/>
          <tpl fld="1" item="1"/>
          <tpl fld="0" item="0"/>
        </tpls>
      </m>
      <m>
        <tpls c="5">
          <tpl fld="2" item="3"/>
          <tpl fld="4" item="3997"/>
          <tpl fld="3" item="151"/>
          <tpl fld="1" item="1"/>
          <tpl fld="0" item="0"/>
        </tpls>
      </m>
      <m>
        <tpls c="5">
          <tpl fld="2" item="3"/>
          <tpl fld="4" item="3993"/>
          <tpl fld="3" item="151"/>
          <tpl fld="1" item="1"/>
          <tpl fld="0" item="0"/>
        </tpls>
      </m>
      <m>
        <tpls c="5">
          <tpl fld="2" item="3"/>
          <tpl fld="4" item="3989"/>
          <tpl fld="3" item="151"/>
          <tpl fld="1" item="1"/>
          <tpl fld="0" item="0"/>
        </tpls>
      </m>
      <m>
        <tpls c="5">
          <tpl fld="2" item="3"/>
          <tpl fld="4" item="3985"/>
          <tpl fld="3" item="151"/>
          <tpl fld="1" item="1"/>
          <tpl fld="0" item="0"/>
        </tpls>
      </m>
      <m>
        <tpls c="5">
          <tpl fld="2" item="3"/>
          <tpl fld="4" item="3981"/>
          <tpl fld="3" item="151"/>
          <tpl fld="1" item="1"/>
          <tpl fld="0" item="0"/>
        </tpls>
      </m>
      <m>
        <tpls c="5">
          <tpl fld="2" item="3"/>
          <tpl fld="4" item="3977"/>
          <tpl fld="3" item="151"/>
          <tpl fld="1" item="1"/>
          <tpl fld="0" item="0"/>
        </tpls>
      </m>
      <m>
        <tpls c="5">
          <tpl fld="2" item="3"/>
          <tpl fld="4" item="3973"/>
          <tpl fld="3" item="151"/>
          <tpl fld="1" item="1"/>
          <tpl fld="0" item="0"/>
        </tpls>
      </m>
      <m>
        <tpls c="5">
          <tpl fld="2" item="3"/>
          <tpl fld="4" item="3969"/>
          <tpl fld="3" item="151"/>
          <tpl fld="1" item="1"/>
          <tpl fld="0" item="0"/>
        </tpls>
      </m>
      <m>
        <tpls c="5">
          <tpl fld="2" item="3"/>
          <tpl fld="4" item="3965"/>
          <tpl fld="3" item="151"/>
          <tpl fld="1" item="1"/>
          <tpl fld="0" item="0"/>
        </tpls>
      </m>
      <n v="16" in="0">
        <tpls c="5">
          <tpl fld="2" item="3"/>
          <tpl fld="4" item="3961"/>
          <tpl fld="3" item="151"/>
          <tpl fld="1" item="1"/>
          <tpl fld="0" item="0"/>
        </tpls>
      </n>
      <m>
        <tpls c="5">
          <tpl fld="2" item="3"/>
          <tpl fld="4" item="3957"/>
          <tpl fld="3" item="151"/>
          <tpl fld="1" item="1"/>
          <tpl fld="0" item="0"/>
        </tpls>
      </m>
      <m>
        <tpls c="5">
          <tpl fld="2" item="3"/>
          <tpl fld="4" item="3953"/>
          <tpl fld="3" item="151"/>
          <tpl fld="1" item="1"/>
          <tpl fld="0" item="0"/>
        </tpls>
      </m>
      <m>
        <tpls c="5">
          <tpl fld="2" item="3"/>
          <tpl fld="4" item="3949"/>
          <tpl fld="3" item="151"/>
          <tpl fld="1" item="1"/>
          <tpl fld="0" item="0"/>
        </tpls>
      </m>
      <m>
        <tpls c="5">
          <tpl fld="2" item="3"/>
          <tpl fld="4" item="3945"/>
          <tpl fld="3" item="151"/>
          <tpl fld="1" item="1"/>
          <tpl fld="0" item="0"/>
        </tpls>
      </m>
      <m>
        <tpls c="5">
          <tpl fld="2" item="3"/>
          <tpl fld="4" item="3941"/>
          <tpl fld="3" item="151"/>
          <tpl fld="1" item="1"/>
          <tpl fld="0" item="0"/>
        </tpls>
      </m>
      <m>
        <tpls c="5">
          <tpl fld="2" item="3"/>
          <tpl fld="4" item="3937"/>
          <tpl fld="3" item="151"/>
          <tpl fld="1" item="1"/>
          <tpl fld="0" item="0"/>
        </tpls>
      </m>
      <m>
        <tpls c="5">
          <tpl fld="2" item="3"/>
          <tpl fld="4" item="3933"/>
          <tpl fld="3" item="151"/>
          <tpl fld="1" item="1"/>
          <tpl fld="0" item="0"/>
        </tpls>
      </m>
      <m>
        <tpls c="5">
          <tpl fld="2" item="3"/>
          <tpl fld="4" item="3929"/>
          <tpl fld="3" item="151"/>
          <tpl fld="1" item="1"/>
          <tpl fld="0" item="0"/>
        </tpls>
      </m>
      <m>
        <tpls c="5">
          <tpl fld="2" item="3"/>
          <tpl fld="4" item="3925"/>
          <tpl fld="3" item="151"/>
          <tpl fld="1" item="1"/>
          <tpl fld="0" item="0"/>
        </tpls>
      </m>
      <m>
        <tpls c="5">
          <tpl fld="2" item="3"/>
          <tpl fld="4" item="3921"/>
          <tpl fld="3" item="151"/>
          <tpl fld="1" item="1"/>
          <tpl fld="0" item="0"/>
        </tpls>
      </m>
      <m>
        <tpls c="5">
          <tpl fld="2" item="3"/>
          <tpl fld="4" item="3917"/>
          <tpl fld="3" item="151"/>
          <tpl fld="1" item="1"/>
          <tpl fld="0" item="0"/>
        </tpls>
      </m>
      <m>
        <tpls c="5">
          <tpl fld="2" item="3"/>
          <tpl fld="4" item="3913"/>
          <tpl fld="3" item="151"/>
          <tpl fld="1" item="1"/>
          <tpl fld="0" item="0"/>
        </tpls>
      </m>
      <m>
        <tpls c="5">
          <tpl fld="2" item="3"/>
          <tpl fld="4" item="3909"/>
          <tpl fld="3" item="151"/>
          <tpl fld="1" item="1"/>
          <tpl fld="0" item="0"/>
        </tpls>
      </m>
      <m>
        <tpls c="5">
          <tpl fld="2" item="3"/>
          <tpl fld="4" item="3905"/>
          <tpl fld="3" item="151"/>
          <tpl fld="1" item="1"/>
          <tpl fld="0" item="0"/>
        </tpls>
      </m>
      <m>
        <tpls c="5">
          <tpl fld="2" item="3"/>
          <tpl fld="4" item="3901"/>
          <tpl fld="3" item="151"/>
          <tpl fld="1" item="1"/>
          <tpl fld="0" item="0"/>
        </tpls>
      </m>
      <m>
        <tpls c="5">
          <tpl fld="2" item="3"/>
          <tpl fld="4" item="3897"/>
          <tpl fld="3" item="151"/>
          <tpl fld="1" item="1"/>
          <tpl fld="0" item="0"/>
        </tpls>
      </m>
      <m>
        <tpls c="5">
          <tpl fld="2" item="3"/>
          <tpl fld="4" item="3893"/>
          <tpl fld="3" item="151"/>
          <tpl fld="1" item="1"/>
          <tpl fld="0" item="0"/>
        </tpls>
      </m>
      <m>
        <tpls c="5">
          <tpl fld="2" item="3"/>
          <tpl fld="4" item="3889"/>
          <tpl fld="3" item="151"/>
          <tpl fld="1" item="1"/>
          <tpl fld="0" item="0"/>
        </tpls>
      </m>
      <m>
        <tpls c="5">
          <tpl fld="2" item="3"/>
          <tpl fld="4" item="3885"/>
          <tpl fld="3" item="151"/>
          <tpl fld="1" item="1"/>
          <tpl fld="0" item="0"/>
        </tpls>
      </m>
      <m>
        <tpls c="5">
          <tpl fld="2" item="3"/>
          <tpl fld="4" item="3881"/>
          <tpl fld="3" item="151"/>
          <tpl fld="1" item="1"/>
          <tpl fld="0" item="0"/>
        </tpls>
      </m>
      <m>
        <tpls c="5">
          <tpl fld="2" item="3"/>
          <tpl fld="4" item="3877"/>
          <tpl fld="3" item="151"/>
          <tpl fld="1" item="1"/>
          <tpl fld="0" item="0"/>
        </tpls>
      </m>
      <m>
        <tpls c="5">
          <tpl fld="2" item="3"/>
          <tpl fld="4" item="3873"/>
          <tpl fld="3" item="151"/>
          <tpl fld="1" item="1"/>
          <tpl fld="0" item="0"/>
        </tpls>
      </m>
      <m>
        <tpls c="5">
          <tpl fld="2" item="3"/>
          <tpl fld="4" item="3869"/>
          <tpl fld="3" item="151"/>
          <tpl fld="1" item="1"/>
          <tpl fld="0" item="0"/>
        </tpls>
      </m>
      <m>
        <tpls c="5">
          <tpl fld="2" item="3"/>
          <tpl fld="4" item="3865"/>
          <tpl fld="3" item="151"/>
          <tpl fld="1" item="1"/>
          <tpl fld="0" item="0"/>
        </tpls>
      </m>
      <m>
        <tpls c="5">
          <tpl fld="2" item="3"/>
          <tpl fld="4" item="3861"/>
          <tpl fld="3" item="151"/>
          <tpl fld="1" item="1"/>
          <tpl fld="0" item="0"/>
        </tpls>
      </m>
      <m>
        <tpls c="5">
          <tpl fld="2" item="3"/>
          <tpl fld="4" item="3857"/>
          <tpl fld="3" item="151"/>
          <tpl fld="1" item="1"/>
          <tpl fld="0" item="0"/>
        </tpls>
      </m>
      <m>
        <tpls c="5">
          <tpl fld="2" item="3"/>
          <tpl fld="4" item="3853"/>
          <tpl fld="3" item="151"/>
          <tpl fld="1" item="1"/>
          <tpl fld="0" item="0"/>
        </tpls>
      </m>
      <m>
        <tpls c="5">
          <tpl fld="2" item="3"/>
          <tpl fld="4" item="3849"/>
          <tpl fld="3" item="151"/>
          <tpl fld="1" item="1"/>
          <tpl fld="0" item="0"/>
        </tpls>
      </m>
      <m>
        <tpls c="5">
          <tpl fld="2" item="3"/>
          <tpl fld="4" item="3845"/>
          <tpl fld="3" item="151"/>
          <tpl fld="1" item="1"/>
          <tpl fld="0" item="0"/>
        </tpls>
      </m>
      <m>
        <tpls c="5">
          <tpl fld="2" item="3"/>
          <tpl fld="4" item="3841"/>
          <tpl fld="3" item="151"/>
          <tpl fld="1" item="1"/>
          <tpl fld="0" item="0"/>
        </tpls>
      </m>
      <m>
        <tpls c="5">
          <tpl fld="2" item="3"/>
          <tpl fld="4" item="3837"/>
          <tpl fld="3" item="151"/>
          <tpl fld="1" item="1"/>
          <tpl fld="0" item="0"/>
        </tpls>
      </m>
      <m>
        <tpls c="5">
          <tpl fld="2" item="3"/>
          <tpl fld="4" item="3833"/>
          <tpl fld="3" item="151"/>
          <tpl fld="1" item="1"/>
          <tpl fld="0" item="0"/>
        </tpls>
      </m>
      <m>
        <tpls c="5">
          <tpl fld="2" item="3"/>
          <tpl fld="4" item="3829"/>
          <tpl fld="3" item="151"/>
          <tpl fld="1" item="1"/>
          <tpl fld="0" item="0"/>
        </tpls>
      </m>
      <m>
        <tpls c="5">
          <tpl fld="2" item="3"/>
          <tpl fld="4" item="3825"/>
          <tpl fld="3" item="151"/>
          <tpl fld="1" item="1"/>
          <tpl fld="0" item="0"/>
        </tpls>
      </m>
      <m>
        <tpls c="5">
          <tpl fld="2" item="3"/>
          <tpl fld="4" item="3821"/>
          <tpl fld="3" item="151"/>
          <tpl fld="1" item="1"/>
          <tpl fld="0" item="0"/>
        </tpls>
      </m>
      <m>
        <tpls c="5">
          <tpl fld="2" item="3"/>
          <tpl fld="4" item="3817"/>
          <tpl fld="3" item="151"/>
          <tpl fld="1" item="1"/>
          <tpl fld="0" item="0"/>
        </tpls>
      </m>
      <m>
        <tpls c="5">
          <tpl fld="2" item="3"/>
          <tpl fld="4" item="3813"/>
          <tpl fld="3" item="151"/>
          <tpl fld="1" item="1"/>
          <tpl fld="0" item="0"/>
        </tpls>
      </m>
      <n v="1" in="0">
        <tpls c="5">
          <tpl fld="2" item="3"/>
          <tpl fld="4" item="3809"/>
          <tpl fld="3" item="151"/>
          <tpl fld="1" item="1"/>
          <tpl fld="0" item="0"/>
        </tpls>
      </n>
      <m>
        <tpls c="5">
          <tpl fld="2" item="3"/>
          <tpl fld="4" item="3805"/>
          <tpl fld="3" item="151"/>
          <tpl fld="1" item="1"/>
          <tpl fld="0" item="0"/>
        </tpls>
      </m>
      <m>
        <tpls c="5">
          <tpl fld="2" item="3"/>
          <tpl fld="4" item="3801"/>
          <tpl fld="3" item="151"/>
          <tpl fld="1" item="1"/>
          <tpl fld="0" item="0"/>
        </tpls>
      </m>
      <m>
        <tpls c="5">
          <tpl fld="2" item="3"/>
          <tpl fld="4" item="3797"/>
          <tpl fld="3" item="151"/>
          <tpl fld="1" item="1"/>
          <tpl fld="0" item="0"/>
        </tpls>
      </m>
      <n v="1" in="0">
        <tpls c="5">
          <tpl fld="2" item="3"/>
          <tpl fld="4" item="3793"/>
          <tpl fld="3" item="151"/>
          <tpl fld="1" item="1"/>
          <tpl fld="0" item="0"/>
        </tpls>
      </n>
      <m>
        <tpls c="5">
          <tpl fld="2" item="3"/>
          <tpl fld="4" item="3789"/>
          <tpl fld="3" item="151"/>
          <tpl fld="1" item="1"/>
          <tpl fld="0" item="0"/>
        </tpls>
      </m>
      <m>
        <tpls c="5">
          <tpl fld="2" item="3"/>
          <tpl fld="4" item="3785"/>
          <tpl fld="3" item="151"/>
          <tpl fld="1" item="1"/>
          <tpl fld="0" item="0"/>
        </tpls>
      </m>
      <m>
        <tpls c="5">
          <tpl fld="2" item="3"/>
          <tpl fld="4" item="3781"/>
          <tpl fld="3" item="151"/>
          <tpl fld="1" item="1"/>
          <tpl fld="0" item="0"/>
        </tpls>
      </m>
      <m>
        <tpls c="5">
          <tpl fld="2" item="3"/>
          <tpl fld="4" item="3777"/>
          <tpl fld="3" item="151"/>
          <tpl fld="1" item="1"/>
          <tpl fld="0" item="0"/>
        </tpls>
      </m>
      <m>
        <tpls c="5">
          <tpl fld="2" item="3"/>
          <tpl fld="4" item="3773"/>
          <tpl fld="3" item="151"/>
          <tpl fld="1" item="1"/>
          <tpl fld="0" item="0"/>
        </tpls>
      </m>
      <m>
        <tpls c="5">
          <tpl fld="2" item="3"/>
          <tpl fld="4" item="3769"/>
          <tpl fld="3" item="151"/>
          <tpl fld="1" item="1"/>
          <tpl fld="0" item="0"/>
        </tpls>
      </m>
      <m>
        <tpls c="5">
          <tpl fld="2" item="3"/>
          <tpl fld="4" item="3765"/>
          <tpl fld="3" item="151"/>
          <tpl fld="1" item="1"/>
          <tpl fld="0" item="0"/>
        </tpls>
      </m>
      <m>
        <tpls c="5">
          <tpl fld="2" item="3"/>
          <tpl fld="4" item="3761"/>
          <tpl fld="3" item="151"/>
          <tpl fld="1" item="1"/>
          <tpl fld="0" item="0"/>
        </tpls>
      </m>
      <m>
        <tpls c="5">
          <tpl fld="2" item="3"/>
          <tpl fld="4" item="3757"/>
          <tpl fld="3" item="151"/>
          <tpl fld="1" item="1"/>
          <tpl fld="0" item="0"/>
        </tpls>
      </m>
      <m>
        <tpls c="5">
          <tpl fld="2" item="3"/>
          <tpl fld="4" item="3753"/>
          <tpl fld="3" item="151"/>
          <tpl fld="1" item="1"/>
          <tpl fld="0" item="0"/>
        </tpls>
      </m>
      <m>
        <tpls c="5">
          <tpl fld="2" item="3"/>
          <tpl fld="4" item="3749"/>
          <tpl fld="3" item="151"/>
          <tpl fld="1" item="1"/>
          <tpl fld="0" item="0"/>
        </tpls>
      </m>
      <m>
        <tpls c="5">
          <tpl fld="2" item="3"/>
          <tpl fld="4" item="3745"/>
          <tpl fld="3" item="151"/>
          <tpl fld="1" item="1"/>
          <tpl fld="0" item="0"/>
        </tpls>
      </m>
      <m>
        <tpls c="5">
          <tpl fld="2" item="3"/>
          <tpl fld="4" item="3741"/>
          <tpl fld="3" item="151"/>
          <tpl fld="1" item="1"/>
          <tpl fld="0" item="0"/>
        </tpls>
      </m>
      <m>
        <tpls c="5">
          <tpl fld="2" item="3"/>
          <tpl fld="4" item="3737"/>
          <tpl fld="3" item="151"/>
          <tpl fld="1" item="1"/>
          <tpl fld="0" item="0"/>
        </tpls>
      </m>
      <m>
        <tpls c="5">
          <tpl fld="2" item="3"/>
          <tpl fld="4" item="3733"/>
          <tpl fld="3" item="151"/>
          <tpl fld="1" item="1"/>
          <tpl fld="0" item="0"/>
        </tpls>
      </m>
      <m>
        <tpls c="5">
          <tpl fld="2" item="3"/>
          <tpl fld="4" item="3729"/>
          <tpl fld="3" item="151"/>
          <tpl fld="1" item="1"/>
          <tpl fld="0" item="0"/>
        </tpls>
      </m>
      <m>
        <tpls c="5">
          <tpl fld="2" item="3"/>
          <tpl fld="4" item="3725"/>
          <tpl fld="3" item="151"/>
          <tpl fld="1" item="1"/>
          <tpl fld="0" item="0"/>
        </tpls>
      </m>
      <n v="1" in="0">
        <tpls c="5">
          <tpl fld="2" item="3"/>
          <tpl fld="4" item="3721"/>
          <tpl fld="3" item="151"/>
          <tpl fld="1" item="1"/>
          <tpl fld="0" item="0"/>
        </tpls>
      </n>
      <m>
        <tpls c="5">
          <tpl fld="2" item="3"/>
          <tpl fld="4" item="3717"/>
          <tpl fld="3" item="151"/>
          <tpl fld="1" item="1"/>
          <tpl fld="0" item="0"/>
        </tpls>
      </m>
      <m>
        <tpls c="5">
          <tpl fld="2" item="3"/>
          <tpl fld="4" item="3712"/>
          <tpl fld="3" item="151"/>
          <tpl fld="1" item="1"/>
          <tpl fld="0" item="0"/>
        </tpls>
      </m>
      <m>
        <tpls c="5">
          <tpl fld="2" item="3"/>
          <tpl fld="4" item="3707"/>
          <tpl fld="3" item="151"/>
          <tpl fld="1" item="1"/>
          <tpl fld="0" item="0"/>
        </tpls>
      </m>
      <m>
        <tpls c="5">
          <tpl fld="2" item="3"/>
          <tpl fld="4" item="3701"/>
          <tpl fld="3" item="151"/>
          <tpl fld="1" item="1"/>
          <tpl fld="0" item="0"/>
        </tpls>
      </m>
      <m>
        <tpls c="5">
          <tpl fld="2" item="3"/>
          <tpl fld="4" item="3696"/>
          <tpl fld="3" item="151"/>
          <tpl fld="1" item="1"/>
          <tpl fld="0" item="0"/>
        </tpls>
      </m>
      <m>
        <tpls c="5">
          <tpl fld="2" item="3"/>
          <tpl fld="4" item="3691"/>
          <tpl fld="3" item="151"/>
          <tpl fld="1" item="1"/>
          <tpl fld="0" item="0"/>
        </tpls>
      </m>
      <m>
        <tpls c="5">
          <tpl fld="2" item="3"/>
          <tpl fld="4" item="3685"/>
          <tpl fld="3" item="151"/>
          <tpl fld="1" item="1"/>
          <tpl fld="0" item="0"/>
        </tpls>
      </m>
      <m>
        <tpls c="5">
          <tpl fld="2" item="3"/>
          <tpl fld="4" item="3680"/>
          <tpl fld="3" item="151"/>
          <tpl fld="1" item="1"/>
          <tpl fld="0" item="0"/>
        </tpls>
      </m>
      <m>
        <tpls c="5">
          <tpl fld="2" item="3"/>
          <tpl fld="4" item="3675"/>
          <tpl fld="3" item="151"/>
          <tpl fld="1" item="1"/>
          <tpl fld="0" item="0"/>
        </tpls>
      </m>
      <m>
        <tpls c="5">
          <tpl fld="2" item="3"/>
          <tpl fld="4" item="3669"/>
          <tpl fld="3" item="151"/>
          <tpl fld="1" item="1"/>
          <tpl fld="0" item="0"/>
        </tpls>
      </m>
      <m>
        <tpls c="5">
          <tpl fld="2" item="3"/>
          <tpl fld="4" item="3664"/>
          <tpl fld="3" item="151"/>
          <tpl fld="1" item="1"/>
          <tpl fld="0" item="0"/>
        </tpls>
      </m>
      <m>
        <tpls c="5">
          <tpl fld="2" item="3"/>
          <tpl fld="4" item="3659"/>
          <tpl fld="3" item="151"/>
          <tpl fld="1" item="1"/>
          <tpl fld="0" item="0"/>
        </tpls>
      </m>
      <m>
        <tpls c="5">
          <tpl fld="2" item="3"/>
          <tpl fld="4" item="3653"/>
          <tpl fld="3" item="151"/>
          <tpl fld="1" item="1"/>
          <tpl fld="0" item="0"/>
        </tpls>
      </m>
      <m>
        <tpls c="5">
          <tpl fld="2" item="3"/>
          <tpl fld="4" item="3645"/>
          <tpl fld="3" item="151"/>
          <tpl fld="1" item="1"/>
          <tpl fld="0" item="0"/>
        </tpls>
      </m>
      <m>
        <tpls c="5">
          <tpl fld="2" item="3"/>
          <tpl fld="4" item="3637"/>
          <tpl fld="3" item="151"/>
          <tpl fld="1" item="1"/>
          <tpl fld="0" item="0"/>
        </tpls>
      </m>
      <m>
        <tpls c="5">
          <tpl fld="2" item="3"/>
          <tpl fld="4" item="3629"/>
          <tpl fld="3" item="151"/>
          <tpl fld="1" item="1"/>
          <tpl fld="0" item="0"/>
        </tpls>
      </m>
      <m>
        <tpls c="5">
          <tpl fld="2" item="3"/>
          <tpl fld="4" item="3621"/>
          <tpl fld="3" item="151"/>
          <tpl fld="1" item="1"/>
          <tpl fld="0" item="0"/>
        </tpls>
      </m>
      <m>
        <tpls c="5">
          <tpl fld="2" item="3"/>
          <tpl fld="4" item="3613"/>
          <tpl fld="3" item="151"/>
          <tpl fld="1" item="1"/>
          <tpl fld="0" item="0"/>
        </tpls>
      </m>
      <m>
        <tpls c="5">
          <tpl fld="2" item="3"/>
          <tpl fld="4" item="3605"/>
          <tpl fld="3" item="151"/>
          <tpl fld="1" item="1"/>
          <tpl fld="0" item="0"/>
        </tpls>
      </m>
      <n v="3884" in="0">
        <tpls c="5">
          <tpl fld="2" item="3"/>
          <tpl fld="4" item="3597"/>
          <tpl fld="3" item="151"/>
          <tpl fld="1" item="1"/>
          <tpl fld="0" item="0"/>
        </tpls>
      </n>
      <m>
        <tpls c="5">
          <tpl fld="2" item="3"/>
          <tpl fld="4" item="3589"/>
          <tpl fld="3" item="151"/>
          <tpl fld="1" item="1"/>
          <tpl fld="0" item="0"/>
        </tpls>
      </m>
      <m>
        <tpls c="5">
          <tpl fld="2" item="3"/>
          <tpl fld="4" item="3581"/>
          <tpl fld="3" item="151"/>
          <tpl fld="1" item="1"/>
          <tpl fld="0" item="0"/>
        </tpls>
      </m>
      <m>
        <tpls c="5">
          <tpl fld="2" item="3"/>
          <tpl fld="4" item="3573"/>
          <tpl fld="3" item="151"/>
          <tpl fld="1" item="1"/>
          <tpl fld="0" item="0"/>
        </tpls>
      </m>
      <m>
        <tpls c="5">
          <tpl fld="2" item="3"/>
          <tpl fld="4" item="3565"/>
          <tpl fld="3" item="151"/>
          <tpl fld="1" item="1"/>
          <tpl fld="0" item="0"/>
        </tpls>
      </m>
      <m>
        <tpls c="5">
          <tpl fld="2" item="3"/>
          <tpl fld="4" item="3557"/>
          <tpl fld="3" item="151"/>
          <tpl fld="1" item="1"/>
          <tpl fld="0" item="0"/>
        </tpls>
      </m>
      <m>
        <tpls c="5">
          <tpl fld="2" item="3"/>
          <tpl fld="4" item="3549"/>
          <tpl fld="3" item="151"/>
          <tpl fld="1" item="1"/>
          <tpl fld="0" item="0"/>
        </tpls>
      </m>
      <n v="56" in="0">
        <tpls c="5">
          <tpl fld="2" item="3"/>
          <tpl fld="4" item="3541"/>
          <tpl fld="3" item="151"/>
          <tpl fld="1" item="1"/>
          <tpl fld="0" item="0"/>
        </tpls>
      </n>
      <m>
        <tpls c="5">
          <tpl fld="2" item="3"/>
          <tpl fld="4" item="3533"/>
          <tpl fld="3" item="151"/>
          <tpl fld="1" item="1"/>
          <tpl fld="0" item="0"/>
        </tpls>
      </m>
      <m>
        <tpls c="5">
          <tpl fld="2" item="3"/>
          <tpl fld="4" item="3525"/>
          <tpl fld="3" item="151"/>
          <tpl fld="1" item="1"/>
          <tpl fld="0" item="0"/>
        </tpls>
      </m>
      <m>
        <tpls c="5">
          <tpl fld="2" item="3"/>
          <tpl fld="4" item="3517"/>
          <tpl fld="3" item="151"/>
          <tpl fld="1" item="1"/>
          <tpl fld="0" item="0"/>
        </tpls>
      </m>
      <m>
        <tpls c="5">
          <tpl fld="2" item="3"/>
          <tpl fld="4" item="3509"/>
          <tpl fld="3" item="151"/>
          <tpl fld="1" item="1"/>
          <tpl fld="0" item="0"/>
        </tpls>
      </m>
      <n v="1" in="0">
        <tpls c="5">
          <tpl fld="2" item="3"/>
          <tpl fld="4" item="3501"/>
          <tpl fld="3" item="151"/>
          <tpl fld="1" item="1"/>
          <tpl fld="0" item="0"/>
        </tpls>
      </n>
      <m>
        <tpls c="5">
          <tpl fld="2" item="3"/>
          <tpl fld="4" item="3493"/>
          <tpl fld="3" item="151"/>
          <tpl fld="1" item="1"/>
          <tpl fld="0" item="0"/>
        </tpls>
      </m>
      <n v="6" in="0">
        <tpls c="5">
          <tpl fld="2" item="3"/>
          <tpl fld="4" item="3485"/>
          <tpl fld="3" item="151"/>
          <tpl fld="1" item="1"/>
          <tpl fld="0" item="0"/>
        </tpls>
      </n>
      <m>
        <tpls c="5">
          <tpl fld="2" item="3"/>
          <tpl fld="4" item="3477"/>
          <tpl fld="3" item="151"/>
          <tpl fld="1" item="1"/>
          <tpl fld="0" item="0"/>
        </tpls>
      </m>
      <m>
        <tpls c="5">
          <tpl fld="2" item="3"/>
          <tpl fld="4" item="3461"/>
          <tpl fld="3" item="151"/>
          <tpl fld="1" item="1"/>
          <tpl fld="0" item="0"/>
        </tpls>
      </m>
      <m>
        <tpls c="5">
          <tpl fld="2" item="3"/>
          <tpl fld="4" item="3445"/>
          <tpl fld="3" item="151"/>
          <tpl fld="1" item="1"/>
          <tpl fld="0" item="0"/>
        </tpls>
      </m>
      <m>
        <tpls c="5">
          <tpl fld="2" item="3"/>
          <tpl fld="4" item="3429"/>
          <tpl fld="3" item="151"/>
          <tpl fld="1" item="1"/>
          <tpl fld="0" item="0"/>
        </tpls>
      </m>
      <m>
        <tpls c="5">
          <tpl fld="2" item="3"/>
          <tpl fld="4" item="3413"/>
          <tpl fld="3" item="151"/>
          <tpl fld="1" item="1"/>
          <tpl fld="0" item="0"/>
        </tpls>
      </m>
      <m>
        <tpls c="5">
          <tpl fld="2" item="3"/>
          <tpl fld="4" item="3397"/>
          <tpl fld="3" item="151"/>
          <tpl fld="1" item="1"/>
          <tpl fld="0" item="0"/>
        </tpls>
      </m>
      <m>
        <tpls c="5">
          <tpl fld="2" item="3"/>
          <tpl fld="4" item="3381"/>
          <tpl fld="3" item="151"/>
          <tpl fld="1" item="1"/>
          <tpl fld="0" item="0"/>
        </tpls>
      </m>
      <m>
        <tpls c="5">
          <tpl fld="2" item="3"/>
          <tpl fld="4" item="3365"/>
          <tpl fld="3" item="151"/>
          <tpl fld="1" item="1"/>
          <tpl fld="0" item="0"/>
        </tpls>
      </m>
      <m>
        <tpls c="5">
          <tpl fld="2" item="3"/>
          <tpl fld="4" item="3345"/>
          <tpl fld="3" item="151"/>
          <tpl fld="1" item="1"/>
          <tpl fld="0" item="0"/>
        </tpls>
      </m>
      <m>
        <tpls c="5">
          <tpl fld="2" item="3"/>
          <tpl fld="4" item="3324"/>
          <tpl fld="3" item="151"/>
          <tpl fld="1" item="1"/>
          <tpl fld="0" item="0"/>
        </tpls>
      </m>
      <m>
        <tpls c="5">
          <tpl fld="2" item="3"/>
          <tpl fld="4" item="3303"/>
          <tpl fld="3" item="151"/>
          <tpl fld="1" item="1"/>
          <tpl fld="0" item="0"/>
        </tpls>
      </m>
      <m>
        <tpls c="5">
          <tpl fld="2" item="3"/>
          <tpl fld="4" item="3281"/>
          <tpl fld="3" item="151"/>
          <tpl fld="1" item="1"/>
          <tpl fld="0" item="0"/>
        </tpls>
      </m>
      <m>
        <tpls c="5">
          <tpl fld="2" item="3"/>
          <tpl fld="4" item="3260"/>
          <tpl fld="3" item="151"/>
          <tpl fld="1" item="1"/>
          <tpl fld="0" item="0"/>
        </tpls>
      </m>
      <m>
        <tpls c="5">
          <tpl fld="2" item="3"/>
          <tpl fld="4" item="3239"/>
          <tpl fld="3" item="151"/>
          <tpl fld="1" item="1"/>
          <tpl fld="0" item="0"/>
        </tpls>
      </m>
      <m>
        <tpls c="5">
          <tpl fld="2" item="3"/>
          <tpl fld="4" item="3217"/>
          <tpl fld="3" item="151"/>
          <tpl fld="1" item="1"/>
          <tpl fld="0" item="0"/>
        </tpls>
      </m>
      <m>
        <tpls c="5">
          <tpl fld="2" item="3"/>
          <tpl fld="4" item="3196"/>
          <tpl fld="3" item="151"/>
          <tpl fld="1" item="1"/>
          <tpl fld="0" item="0"/>
        </tpls>
      </m>
      <m>
        <tpls c="5">
          <tpl fld="2" item="3"/>
          <tpl fld="4" item="3175"/>
          <tpl fld="3" item="151"/>
          <tpl fld="1" item="1"/>
          <tpl fld="0" item="0"/>
        </tpls>
      </m>
      <m>
        <tpls c="5">
          <tpl fld="2" item="3"/>
          <tpl fld="4" item="3153"/>
          <tpl fld="3" item="151"/>
          <tpl fld="1" item="1"/>
          <tpl fld="0" item="0"/>
        </tpls>
      </m>
      <m>
        <tpls c="5">
          <tpl fld="2" item="3"/>
          <tpl fld="4" item="3132"/>
          <tpl fld="3" item="151"/>
          <tpl fld="1" item="1"/>
          <tpl fld="0" item="0"/>
        </tpls>
      </m>
      <m>
        <tpls c="5">
          <tpl fld="2" item="3"/>
          <tpl fld="4" item="3111"/>
          <tpl fld="3" item="151"/>
          <tpl fld="1" item="1"/>
          <tpl fld="0" item="0"/>
        </tpls>
      </m>
      <m>
        <tpls c="5">
          <tpl fld="2" item="3"/>
          <tpl fld="4" item="3089"/>
          <tpl fld="3" item="151"/>
          <tpl fld="1" item="1"/>
          <tpl fld="0" item="0"/>
        </tpls>
      </m>
      <m>
        <tpls c="5">
          <tpl fld="2" item="3"/>
          <tpl fld="4" item="3068"/>
          <tpl fld="3" item="151"/>
          <tpl fld="1" item="1"/>
          <tpl fld="0" item="0"/>
        </tpls>
      </m>
      <m>
        <tpls c="5">
          <tpl fld="2" item="3"/>
          <tpl fld="4" item="3047"/>
          <tpl fld="3" item="151"/>
          <tpl fld="1" item="1"/>
          <tpl fld="0" item="0"/>
        </tpls>
      </m>
      <n v="1" in="0">
        <tpls c="5">
          <tpl fld="2" item="3"/>
          <tpl fld="4" item="3025"/>
          <tpl fld="3" item="151"/>
          <tpl fld="1" item="1"/>
          <tpl fld="0" item="0"/>
        </tpls>
      </n>
      <m>
        <tpls c="5">
          <tpl fld="2" item="3"/>
          <tpl fld="4" item="3004"/>
          <tpl fld="3" item="151"/>
          <tpl fld="1" item="1"/>
          <tpl fld="0" item="0"/>
        </tpls>
      </m>
      <m>
        <tpls c="5">
          <tpl fld="2" item="3"/>
          <tpl fld="4" item="2983"/>
          <tpl fld="3" item="151"/>
          <tpl fld="1" item="1"/>
          <tpl fld="0" item="0"/>
        </tpls>
      </m>
      <m>
        <tpls c="5">
          <tpl fld="2" item="3"/>
          <tpl fld="4" item="2961"/>
          <tpl fld="3" item="151"/>
          <tpl fld="1" item="1"/>
          <tpl fld="0" item="0"/>
        </tpls>
      </m>
      <m>
        <tpls c="5">
          <tpl fld="2" item="3"/>
          <tpl fld="4" item="2940"/>
          <tpl fld="3" item="151"/>
          <tpl fld="1" item="1"/>
          <tpl fld="0" item="0"/>
        </tpls>
      </m>
      <m>
        <tpls c="5">
          <tpl fld="2" item="3"/>
          <tpl fld="4" item="2919"/>
          <tpl fld="3" item="151"/>
          <tpl fld="1" item="1"/>
          <tpl fld="0" item="0"/>
        </tpls>
      </m>
      <m>
        <tpls c="5">
          <tpl fld="2" item="3"/>
          <tpl fld="4" item="2897"/>
          <tpl fld="3" item="151"/>
          <tpl fld="1" item="1"/>
          <tpl fld="0" item="0"/>
        </tpls>
      </m>
      <m>
        <tpls c="5">
          <tpl fld="2" item="3"/>
          <tpl fld="4" item="2876"/>
          <tpl fld="3" item="151"/>
          <tpl fld="1" item="1"/>
          <tpl fld="0" item="0"/>
        </tpls>
      </m>
      <m>
        <tpls c="5">
          <tpl fld="2" item="3"/>
          <tpl fld="4" item="2845"/>
          <tpl fld="3" item="151"/>
          <tpl fld="1" item="1"/>
          <tpl fld="0" item="0"/>
        </tpls>
      </m>
      <m>
        <tpls c="5">
          <tpl fld="2" item="3"/>
          <tpl fld="4" item="2813"/>
          <tpl fld="3" item="151"/>
          <tpl fld="1" item="1"/>
          <tpl fld="0" item="0"/>
        </tpls>
      </m>
      <m>
        <tpls c="5">
          <tpl fld="2" item="3"/>
          <tpl fld="4" item="2781"/>
          <tpl fld="3" item="151"/>
          <tpl fld="1" item="1"/>
          <tpl fld="0" item="0"/>
        </tpls>
      </m>
      <m>
        <tpls c="5">
          <tpl fld="2" item="3"/>
          <tpl fld="4" item="2749"/>
          <tpl fld="3" item="151"/>
          <tpl fld="1" item="1"/>
          <tpl fld="0" item="0"/>
        </tpls>
      </m>
      <m>
        <tpls c="5">
          <tpl fld="2" item="3"/>
          <tpl fld="4" item="2717"/>
          <tpl fld="3" item="151"/>
          <tpl fld="1" item="1"/>
          <tpl fld="0" item="0"/>
        </tpls>
      </m>
      <m>
        <tpls c="5">
          <tpl fld="2" item="3"/>
          <tpl fld="4" item="2685"/>
          <tpl fld="3" item="151"/>
          <tpl fld="1" item="1"/>
          <tpl fld="0" item="0"/>
        </tpls>
      </m>
      <m>
        <tpls c="5">
          <tpl fld="2" item="3"/>
          <tpl fld="4" item="2653"/>
          <tpl fld="3" item="151"/>
          <tpl fld="1" item="1"/>
          <tpl fld="0" item="0"/>
        </tpls>
      </m>
      <m>
        <tpls c="5">
          <tpl fld="2" item="3"/>
          <tpl fld="4" item="2621"/>
          <tpl fld="3" item="151"/>
          <tpl fld="1" item="1"/>
          <tpl fld="0" item="0"/>
        </tpls>
      </m>
      <m>
        <tpls c="5">
          <tpl fld="2" item="3"/>
          <tpl fld="4" item="2589"/>
          <tpl fld="3" item="151"/>
          <tpl fld="1" item="1"/>
          <tpl fld="0" item="0"/>
        </tpls>
      </m>
      <m>
        <tpls c="5">
          <tpl fld="2" item="3"/>
          <tpl fld="4" item="2557"/>
          <tpl fld="3" item="151"/>
          <tpl fld="1" item="1"/>
          <tpl fld="0" item="0"/>
        </tpls>
      </m>
      <m>
        <tpls c="5">
          <tpl fld="2" item="3"/>
          <tpl fld="4" item="2525"/>
          <tpl fld="3" item="151"/>
          <tpl fld="1" item="1"/>
          <tpl fld="0" item="0"/>
        </tpls>
      </m>
      <m>
        <tpls c="5">
          <tpl fld="2" item="3"/>
          <tpl fld="4" item="2493"/>
          <tpl fld="3" item="151"/>
          <tpl fld="1" item="1"/>
          <tpl fld="0" item="0"/>
        </tpls>
      </m>
      <m>
        <tpls c="5">
          <tpl fld="2" item="3"/>
          <tpl fld="4" item="2456"/>
          <tpl fld="3" item="151"/>
          <tpl fld="1" item="1"/>
          <tpl fld="0" item="0"/>
        </tpls>
      </m>
      <m>
        <tpls c="5">
          <tpl fld="2" item="3"/>
          <tpl fld="4" item="2413"/>
          <tpl fld="3" item="151"/>
          <tpl fld="1" item="1"/>
          <tpl fld="0" item="0"/>
        </tpls>
      </m>
      <m>
        <tpls c="5">
          <tpl fld="2" item="3"/>
          <tpl fld="4" item="2349"/>
          <tpl fld="3" item="151"/>
          <tpl fld="1" item="1"/>
          <tpl fld="0" item="0"/>
        </tpls>
      </m>
      <m>
        <tpls c="5">
          <tpl fld="2" item="3"/>
          <tpl fld="4" item="2221"/>
          <tpl fld="3" item="151"/>
          <tpl fld="1" item="1"/>
          <tpl fld="0" item="0"/>
        </tpls>
      </m>
      <m>
        <tpls c="5">
          <tpl fld="2" item="3"/>
          <tpl fld="4" item="2093"/>
          <tpl fld="3" item="151"/>
          <tpl fld="1" item="1"/>
          <tpl fld="0" item="0"/>
        </tpls>
      </m>
      <m>
        <tpls c="5">
          <tpl fld="2" item="3"/>
          <tpl fld="4" item="1965"/>
          <tpl fld="3" item="151"/>
          <tpl fld="1" item="1"/>
          <tpl fld="0" item="0"/>
        </tpls>
      </m>
      <m>
        <tpls c="5">
          <tpl fld="2" item="3"/>
          <tpl fld="4" item="1800"/>
          <tpl fld="3" item="151"/>
          <tpl fld="1" item="1"/>
          <tpl fld="0" item="0"/>
        </tpls>
      </m>
      <m>
        <tpls c="5">
          <tpl fld="2" item="3"/>
          <tpl fld="4" item="1630"/>
          <tpl fld="3" item="151"/>
          <tpl fld="1" item="1"/>
          <tpl fld="0" item="0"/>
        </tpls>
      </m>
      <m>
        <tpls c="5">
          <tpl fld="2" item="3"/>
          <tpl fld="4" item="1452"/>
          <tpl fld="3" item="151"/>
          <tpl fld="1" item="1"/>
          <tpl fld="0" item="0"/>
        </tpls>
      </m>
      <m>
        <tpls c="5">
          <tpl fld="2" item="3"/>
          <tpl fld="4" item="988"/>
          <tpl fld="3" item="151"/>
          <tpl fld="1" item="1"/>
          <tpl fld="0" item="0"/>
        </tpls>
      </m>
      <m>
        <tpls c="5">
          <tpl fld="2" item="3"/>
          <tpl fld="4" item="5412"/>
          <tpl fld="3" item="151"/>
          <tpl fld="1" item="1"/>
          <tpl fld="0" item="0"/>
        </tpls>
      </m>
      <m>
        <tpls c="5">
          <tpl fld="2" item="3"/>
          <tpl fld="4" item="5408"/>
          <tpl fld="3" item="151"/>
          <tpl fld="1" item="1"/>
          <tpl fld="0" item="0"/>
        </tpls>
      </m>
      <m>
        <tpls c="5">
          <tpl fld="2" item="3"/>
          <tpl fld="4" item="5404"/>
          <tpl fld="3" item="151"/>
          <tpl fld="1" item="1"/>
          <tpl fld="0" item="0"/>
        </tpls>
      </m>
      <m>
        <tpls c="5">
          <tpl fld="2" item="3"/>
          <tpl fld="4" item="5400"/>
          <tpl fld="3" item="151"/>
          <tpl fld="1" item="1"/>
          <tpl fld="0" item="0"/>
        </tpls>
      </m>
      <m>
        <tpls c="5">
          <tpl fld="2" item="3"/>
          <tpl fld="4" item="5396"/>
          <tpl fld="3" item="151"/>
          <tpl fld="1" item="1"/>
          <tpl fld="0" item="0"/>
        </tpls>
      </m>
      <m>
        <tpls c="5">
          <tpl fld="2" item="3"/>
          <tpl fld="4" item="5392"/>
          <tpl fld="3" item="151"/>
          <tpl fld="1" item="1"/>
          <tpl fld="0" item="0"/>
        </tpls>
      </m>
      <m>
        <tpls c="5">
          <tpl fld="2" item="3"/>
          <tpl fld="4" item="5388"/>
          <tpl fld="3" item="151"/>
          <tpl fld="1" item="1"/>
          <tpl fld="0" item="0"/>
        </tpls>
      </m>
      <m>
        <tpls c="5">
          <tpl fld="2" item="3"/>
          <tpl fld="4" item="5384"/>
          <tpl fld="3" item="151"/>
          <tpl fld="1" item="1"/>
          <tpl fld="0" item="0"/>
        </tpls>
      </m>
      <m>
        <tpls c="5">
          <tpl fld="2" item="3"/>
          <tpl fld="4" item="5380"/>
          <tpl fld="3" item="151"/>
          <tpl fld="1" item="1"/>
          <tpl fld="0" item="0"/>
        </tpls>
      </m>
      <m>
        <tpls c="5">
          <tpl fld="2" item="3"/>
          <tpl fld="4" item="5376"/>
          <tpl fld="3" item="151"/>
          <tpl fld="1" item="1"/>
          <tpl fld="0" item="0"/>
        </tpls>
      </m>
      <m>
        <tpls c="5">
          <tpl fld="2" item="3"/>
          <tpl fld="4" item="5372"/>
          <tpl fld="3" item="151"/>
          <tpl fld="1" item="1"/>
          <tpl fld="0" item="0"/>
        </tpls>
      </m>
      <m>
        <tpls c="5">
          <tpl fld="2" item="3"/>
          <tpl fld="4" item="5368"/>
          <tpl fld="3" item="151"/>
          <tpl fld="1" item="1"/>
          <tpl fld="0" item="0"/>
        </tpls>
      </m>
      <m>
        <tpls c="5">
          <tpl fld="2" item="3"/>
          <tpl fld="4" item="5364"/>
          <tpl fld="3" item="151"/>
          <tpl fld="1" item="1"/>
          <tpl fld="0" item="0"/>
        </tpls>
      </m>
      <m>
        <tpls c="5">
          <tpl fld="2" item="3"/>
          <tpl fld="4" item="5360"/>
          <tpl fld="3" item="151"/>
          <tpl fld="1" item="1"/>
          <tpl fld="0" item="0"/>
        </tpls>
      </m>
      <m>
        <tpls c="5">
          <tpl fld="2" item="3"/>
          <tpl fld="4" item="5356"/>
          <tpl fld="3" item="151"/>
          <tpl fld="1" item="1"/>
          <tpl fld="0" item="0"/>
        </tpls>
      </m>
      <n v="1" in="0">
        <tpls c="5">
          <tpl fld="2" item="3"/>
          <tpl fld="4" item="5352"/>
          <tpl fld="3" item="151"/>
          <tpl fld="1" item="1"/>
          <tpl fld="0" item="0"/>
        </tpls>
      </n>
      <m>
        <tpls c="5">
          <tpl fld="2" item="3"/>
          <tpl fld="4" item="5348"/>
          <tpl fld="3" item="151"/>
          <tpl fld="1" item="1"/>
          <tpl fld="0" item="0"/>
        </tpls>
      </m>
      <m>
        <tpls c="5">
          <tpl fld="2" item="3"/>
          <tpl fld="4" item="5344"/>
          <tpl fld="3" item="151"/>
          <tpl fld="1" item="1"/>
          <tpl fld="0" item="0"/>
        </tpls>
      </m>
      <m>
        <tpls c="5">
          <tpl fld="2" item="3"/>
          <tpl fld="4" item="5340"/>
          <tpl fld="3" item="151"/>
          <tpl fld="1" item="1"/>
          <tpl fld="0" item="0"/>
        </tpls>
      </m>
      <m>
        <tpls c="5">
          <tpl fld="2" item="3"/>
          <tpl fld="4" item="5336"/>
          <tpl fld="3" item="151"/>
          <tpl fld="1" item="1"/>
          <tpl fld="0" item="0"/>
        </tpls>
      </m>
      <m>
        <tpls c="5">
          <tpl fld="2" item="3"/>
          <tpl fld="4" item="5332"/>
          <tpl fld="3" item="151"/>
          <tpl fld="1" item="1"/>
          <tpl fld="0" item="0"/>
        </tpls>
      </m>
      <m>
        <tpls c="5">
          <tpl fld="2" item="3"/>
          <tpl fld="4" item="5328"/>
          <tpl fld="3" item="151"/>
          <tpl fld="1" item="1"/>
          <tpl fld="0" item="0"/>
        </tpls>
      </m>
      <m>
        <tpls c="5">
          <tpl fld="2" item="3"/>
          <tpl fld="4" item="5324"/>
          <tpl fld="3" item="151"/>
          <tpl fld="1" item="1"/>
          <tpl fld="0" item="0"/>
        </tpls>
      </m>
      <m>
        <tpls c="5">
          <tpl fld="2" item="3"/>
          <tpl fld="4" item="5320"/>
          <tpl fld="3" item="151"/>
          <tpl fld="1" item="1"/>
          <tpl fld="0" item="0"/>
        </tpls>
      </m>
      <m>
        <tpls c="5">
          <tpl fld="2" item="3"/>
          <tpl fld="4" item="5316"/>
          <tpl fld="3" item="151"/>
          <tpl fld="1" item="1"/>
          <tpl fld="0" item="0"/>
        </tpls>
      </m>
      <m>
        <tpls c="5">
          <tpl fld="2" item="3"/>
          <tpl fld="4" item="5312"/>
          <tpl fld="3" item="151"/>
          <tpl fld="1" item="1"/>
          <tpl fld="0" item="0"/>
        </tpls>
      </m>
      <m>
        <tpls c="5">
          <tpl fld="2" item="3"/>
          <tpl fld="4" item="5308"/>
          <tpl fld="3" item="151"/>
          <tpl fld="1" item="1"/>
          <tpl fld="0" item="0"/>
        </tpls>
      </m>
      <m>
        <tpls c="5">
          <tpl fld="2" item="3"/>
          <tpl fld="4" item="5304"/>
          <tpl fld="3" item="151"/>
          <tpl fld="1" item="1"/>
          <tpl fld="0" item="0"/>
        </tpls>
      </m>
      <n v="8" in="0">
        <tpls c="5">
          <tpl fld="2" item="3"/>
          <tpl fld="4" item="5300"/>
          <tpl fld="3" item="151"/>
          <tpl fld="1" item="1"/>
          <tpl fld="0" item="0"/>
        </tpls>
      </n>
      <m>
        <tpls c="5">
          <tpl fld="2" item="3"/>
          <tpl fld="4" item="5296"/>
          <tpl fld="3" item="151"/>
          <tpl fld="1" item="1"/>
          <tpl fld="0" item="0"/>
        </tpls>
      </m>
      <m>
        <tpls c="5">
          <tpl fld="2" item="3"/>
          <tpl fld="4" item="5292"/>
          <tpl fld="3" item="151"/>
          <tpl fld="1" item="1"/>
          <tpl fld="0" item="0"/>
        </tpls>
      </m>
      <m>
        <tpls c="5">
          <tpl fld="2" item="3"/>
          <tpl fld="4" item="5288"/>
          <tpl fld="3" item="151"/>
          <tpl fld="1" item="1"/>
          <tpl fld="0" item="0"/>
        </tpls>
      </m>
      <m>
        <tpls c="5">
          <tpl fld="2" item="3"/>
          <tpl fld="4" item="5284"/>
          <tpl fld="3" item="151"/>
          <tpl fld="1" item="1"/>
          <tpl fld="0" item="0"/>
        </tpls>
      </m>
      <m>
        <tpls c="5">
          <tpl fld="2" item="3"/>
          <tpl fld="4" item="5280"/>
          <tpl fld="3" item="151"/>
          <tpl fld="1" item="1"/>
          <tpl fld="0" item="0"/>
        </tpls>
      </m>
      <m>
        <tpls c="5">
          <tpl fld="2" item="3"/>
          <tpl fld="4" item="5276"/>
          <tpl fld="3" item="151"/>
          <tpl fld="1" item="1"/>
          <tpl fld="0" item="0"/>
        </tpls>
      </m>
      <m>
        <tpls c="5">
          <tpl fld="2" item="3"/>
          <tpl fld="4" item="5272"/>
          <tpl fld="3" item="151"/>
          <tpl fld="1" item="1"/>
          <tpl fld="0" item="0"/>
        </tpls>
      </m>
      <m>
        <tpls c="5">
          <tpl fld="2" item="3"/>
          <tpl fld="4" item="5268"/>
          <tpl fld="3" item="151"/>
          <tpl fld="1" item="1"/>
          <tpl fld="0" item="0"/>
        </tpls>
      </m>
      <m>
        <tpls c="5">
          <tpl fld="2" item="3"/>
          <tpl fld="4" item="5264"/>
          <tpl fld="3" item="151"/>
          <tpl fld="1" item="1"/>
          <tpl fld="0" item="0"/>
        </tpls>
      </m>
      <m>
        <tpls c="5">
          <tpl fld="2" item="3"/>
          <tpl fld="4" item="5260"/>
          <tpl fld="3" item="151"/>
          <tpl fld="1" item="1"/>
          <tpl fld="0" item="0"/>
        </tpls>
      </m>
      <m>
        <tpls c="5">
          <tpl fld="2" item="3"/>
          <tpl fld="4" item="5256"/>
          <tpl fld="3" item="151"/>
          <tpl fld="1" item="1"/>
          <tpl fld="0" item="0"/>
        </tpls>
      </m>
      <m>
        <tpls c="5">
          <tpl fld="2" item="3"/>
          <tpl fld="4" item="5252"/>
          <tpl fld="3" item="151"/>
          <tpl fld="1" item="1"/>
          <tpl fld="0" item="0"/>
        </tpls>
      </m>
      <m>
        <tpls c="5">
          <tpl fld="2" item="3"/>
          <tpl fld="4" item="5248"/>
          <tpl fld="3" item="151"/>
          <tpl fld="1" item="1"/>
          <tpl fld="0" item="0"/>
        </tpls>
      </m>
      <m>
        <tpls c="5">
          <tpl fld="2" item="3"/>
          <tpl fld="4" item="5244"/>
          <tpl fld="3" item="151"/>
          <tpl fld="1" item="1"/>
          <tpl fld="0" item="0"/>
        </tpls>
      </m>
      <m>
        <tpls c="5">
          <tpl fld="2" item="3"/>
          <tpl fld="4" item="5240"/>
          <tpl fld="3" item="151"/>
          <tpl fld="1" item="1"/>
          <tpl fld="0" item="0"/>
        </tpls>
      </m>
      <m>
        <tpls c="5">
          <tpl fld="2" item="3"/>
          <tpl fld="4" item="5236"/>
          <tpl fld="3" item="151"/>
          <tpl fld="1" item="1"/>
          <tpl fld="0" item="0"/>
        </tpls>
      </m>
      <m>
        <tpls c="5">
          <tpl fld="2" item="3"/>
          <tpl fld="4" item="5232"/>
          <tpl fld="3" item="151"/>
          <tpl fld="1" item="1"/>
          <tpl fld="0" item="0"/>
        </tpls>
      </m>
      <m>
        <tpls c="5">
          <tpl fld="2" item="3"/>
          <tpl fld="4" item="5228"/>
          <tpl fld="3" item="151"/>
          <tpl fld="1" item="1"/>
          <tpl fld="0" item="0"/>
        </tpls>
      </m>
      <m>
        <tpls c="5">
          <tpl fld="2" item="3"/>
          <tpl fld="4" item="5224"/>
          <tpl fld="3" item="151"/>
          <tpl fld="1" item="1"/>
          <tpl fld="0" item="0"/>
        </tpls>
      </m>
      <m>
        <tpls c="5">
          <tpl fld="2" item="3"/>
          <tpl fld="4" item="5220"/>
          <tpl fld="3" item="151"/>
          <tpl fld="1" item="1"/>
          <tpl fld="0" item="0"/>
        </tpls>
      </m>
      <m>
        <tpls c="5">
          <tpl fld="2" item="3"/>
          <tpl fld="4" item="5216"/>
          <tpl fld="3" item="151"/>
          <tpl fld="1" item="1"/>
          <tpl fld="0" item="0"/>
        </tpls>
      </m>
      <m>
        <tpls c="5">
          <tpl fld="2" item="3"/>
          <tpl fld="4" item="5212"/>
          <tpl fld="3" item="151"/>
          <tpl fld="1" item="1"/>
          <tpl fld="0" item="0"/>
        </tpls>
      </m>
      <m>
        <tpls c="5">
          <tpl fld="2" item="3"/>
          <tpl fld="4" item="5208"/>
          <tpl fld="3" item="151"/>
          <tpl fld="1" item="1"/>
          <tpl fld="0" item="0"/>
        </tpls>
      </m>
      <m>
        <tpls c="5">
          <tpl fld="2" item="3"/>
          <tpl fld="4" item="5204"/>
          <tpl fld="3" item="151"/>
          <tpl fld="1" item="1"/>
          <tpl fld="0" item="0"/>
        </tpls>
      </m>
      <m>
        <tpls c="5">
          <tpl fld="2" item="3"/>
          <tpl fld="4" item="5200"/>
          <tpl fld="3" item="151"/>
          <tpl fld="1" item="1"/>
          <tpl fld="0" item="0"/>
        </tpls>
      </m>
      <m>
        <tpls c="5">
          <tpl fld="2" item="3"/>
          <tpl fld="4" item="5196"/>
          <tpl fld="3" item="151"/>
          <tpl fld="1" item="1"/>
          <tpl fld="0" item="0"/>
        </tpls>
      </m>
      <m>
        <tpls c="5">
          <tpl fld="2" item="3"/>
          <tpl fld="4" item="5192"/>
          <tpl fld="3" item="151"/>
          <tpl fld="1" item="1"/>
          <tpl fld="0" item="0"/>
        </tpls>
      </m>
      <m>
        <tpls c="5">
          <tpl fld="2" item="3"/>
          <tpl fld="4" item="5188"/>
          <tpl fld="3" item="151"/>
          <tpl fld="1" item="1"/>
          <tpl fld="0" item="0"/>
        </tpls>
      </m>
      <m>
        <tpls c="5">
          <tpl fld="2" item="3"/>
          <tpl fld="4" item="5184"/>
          <tpl fld="3" item="151"/>
          <tpl fld="1" item="1"/>
          <tpl fld="0" item="0"/>
        </tpls>
      </m>
      <m>
        <tpls c="5">
          <tpl fld="2" item="3"/>
          <tpl fld="4" item="5180"/>
          <tpl fld="3" item="151"/>
          <tpl fld="1" item="1"/>
          <tpl fld="0" item="0"/>
        </tpls>
      </m>
      <m>
        <tpls c="5">
          <tpl fld="2" item="3"/>
          <tpl fld="4" item="5176"/>
          <tpl fld="3" item="151"/>
          <tpl fld="1" item="1"/>
          <tpl fld="0" item="0"/>
        </tpls>
      </m>
      <m>
        <tpls c="5">
          <tpl fld="2" item="3"/>
          <tpl fld="4" item="5172"/>
          <tpl fld="3" item="151"/>
          <tpl fld="1" item="1"/>
          <tpl fld="0" item="0"/>
        </tpls>
      </m>
      <m>
        <tpls c="5">
          <tpl fld="2" item="3"/>
          <tpl fld="4" item="5168"/>
          <tpl fld="3" item="151"/>
          <tpl fld="1" item="1"/>
          <tpl fld="0" item="0"/>
        </tpls>
      </m>
      <m>
        <tpls c="5">
          <tpl fld="2" item="3"/>
          <tpl fld="4" item="5164"/>
          <tpl fld="3" item="151"/>
          <tpl fld="1" item="1"/>
          <tpl fld="0" item="0"/>
        </tpls>
      </m>
      <n v="5" in="0">
        <tpls c="5">
          <tpl fld="2" item="3"/>
          <tpl fld="4" item="5160"/>
          <tpl fld="3" item="151"/>
          <tpl fld="1" item="1"/>
          <tpl fld="0" item="0"/>
        </tpls>
      </n>
      <m>
        <tpls c="5">
          <tpl fld="2" item="3"/>
          <tpl fld="4" item="5156"/>
          <tpl fld="3" item="151"/>
          <tpl fld="1" item="1"/>
          <tpl fld="0" item="0"/>
        </tpls>
      </m>
      <m>
        <tpls c="5">
          <tpl fld="2" item="3"/>
          <tpl fld="4" item="5152"/>
          <tpl fld="3" item="151"/>
          <tpl fld="1" item="1"/>
          <tpl fld="0" item="0"/>
        </tpls>
      </m>
      <m>
        <tpls c="5">
          <tpl fld="2" item="3"/>
          <tpl fld="4" item="5148"/>
          <tpl fld="3" item="151"/>
          <tpl fld="1" item="1"/>
          <tpl fld="0" item="0"/>
        </tpls>
      </m>
      <m>
        <tpls c="5">
          <tpl fld="2" item="3"/>
          <tpl fld="4" item="5144"/>
          <tpl fld="3" item="151"/>
          <tpl fld="1" item="1"/>
          <tpl fld="0" item="0"/>
        </tpls>
      </m>
      <m>
        <tpls c="5">
          <tpl fld="2" item="3"/>
          <tpl fld="4" item="5140"/>
          <tpl fld="3" item="151"/>
          <tpl fld="1" item="1"/>
          <tpl fld="0" item="0"/>
        </tpls>
      </m>
      <m>
        <tpls c="5">
          <tpl fld="2" item="3"/>
          <tpl fld="4" item="5136"/>
          <tpl fld="3" item="151"/>
          <tpl fld="1" item="1"/>
          <tpl fld="0" item="0"/>
        </tpls>
      </m>
      <m>
        <tpls c="5">
          <tpl fld="2" item="3"/>
          <tpl fld="4" item="5132"/>
          <tpl fld="3" item="151"/>
          <tpl fld="1" item="1"/>
          <tpl fld="0" item="0"/>
        </tpls>
      </m>
      <n v="1" in="0">
        <tpls c="5">
          <tpl fld="2" item="3"/>
          <tpl fld="4" item="5128"/>
          <tpl fld="3" item="151"/>
          <tpl fld="1" item="1"/>
          <tpl fld="0" item="0"/>
        </tpls>
      </n>
      <m>
        <tpls c="5">
          <tpl fld="2" item="3"/>
          <tpl fld="4" item="5124"/>
          <tpl fld="3" item="151"/>
          <tpl fld="1" item="1"/>
          <tpl fld="0" item="0"/>
        </tpls>
      </m>
      <m>
        <tpls c="5">
          <tpl fld="2" item="3"/>
          <tpl fld="4" item="5120"/>
          <tpl fld="3" item="151"/>
          <tpl fld="1" item="1"/>
          <tpl fld="0" item="0"/>
        </tpls>
      </m>
      <m>
        <tpls c="5">
          <tpl fld="2" item="3"/>
          <tpl fld="4" item="5116"/>
          <tpl fld="3" item="151"/>
          <tpl fld="1" item="1"/>
          <tpl fld="0" item="0"/>
        </tpls>
      </m>
      <m>
        <tpls c="5">
          <tpl fld="2" item="3"/>
          <tpl fld="4" item="5112"/>
          <tpl fld="3" item="151"/>
          <tpl fld="1" item="1"/>
          <tpl fld="0" item="0"/>
        </tpls>
      </m>
      <m>
        <tpls c="5">
          <tpl fld="2" item="3"/>
          <tpl fld="4" item="5108"/>
          <tpl fld="3" item="151"/>
          <tpl fld="1" item="1"/>
          <tpl fld="0" item="0"/>
        </tpls>
      </m>
      <m>
        <tpls c="5">
          <tpl fld="2" item="3"/>
          <tpl fld="4" item="5104"/>
          <tpl fld="3" item="151"/>
          <tpl fld="1" item="1"/>
          <tpl fld="0" item="0"/>
        </tpls>
      </m>
      <n v="1" in="0">
        <tpls c="5">
          <tpl fld="2" item="3"/>
          <tpl fld="4" item="5100"/>
          <tpl fld="3" item="151"/>
          <tpl fld="1" item="1"/>
          <tpl fld="0" item="0"/>
        </tpls>
      </n>
      <m>
        <tpls c="5">
          <tpl fld="2" item="3"/>
          <tpl fld="4" item="5096"/>
          <tpl fld="3" item="151"/>
          <tpl fld="1" item="1"/>
          <tpl fld="0" item="0"/>
        </tpls>
      </m>
      <m>
        <tpls c="5">
          <tpl fld="2" item="3"/>
          <tpl fld="4" item="5092"/>
          <tpl fld="3" item="151"/>
          <tpl fld="1" item="1"/>
          <tpl fld="0" item="0"/>
        </tpls>
      </m>
      <m>
        <tpls c="5">
          <tpl fld="2" item="3"/>
          <tpl fld="4" item="5088"/>
          <tpl fld="3" item="151"/>
          <tpl fld="1" item="1"/>
          <tpl fld="0" item="0"/>
        </tpls>
      </m>
      <m>
        <tpls c="5">
          <tpl fld="2" item="3"/>
          <tpl fld="4" item="5084"/>
          <tpl fld="3" item="151"/>
          <tpl fld="1" item="1"/>
          <tpl fld="0" item="0"/>
        </tpls>
      </m>
      <m>
        <tpls c="5">
          <tpl fld="2" item="3"/>
          <tpl fld="4" item="5080"/>
          <tpl fld="3" item="151"/>
          <tpl fld="1" item="1"/>
          <tpl fld="0" item="0"/>
        </tpls>
      </m>
      <m>
        <tpls c="5">
          <tpl fld="2" item="3"/>
          <tpl fld="4" item="5076"/>
          <tpl fld="3" item="151"/>
          <tpl fld="1" item="1"/>
          <tpl fld="0" item="0"/>
        </tpls>
      </m>
      <m>
        <tpls c="5">
          <tpl fld="2" item="3"/>
          <tpl fld="4" item="5072"/>
          <tpl fld="3" item="151"/>
          <tpl fld="1" item="1"/>
          <tpl fld="0" item="0"/>
        </tpls>
      </m>
      <n v="1" in="0">
        <tpls c="5">
          <tpl fld="2" item="3"/>
          <tpl fld="4" item="5068"/>
          <tpl fld="3" item="151"/>
          <tpl fld="1" item="1"/>
          <tpl fld="0" item="0"/>
        </tpls>
      </n>
      <m>
        <tpls c="5">
          <tpl fld="2" item="3"/>
          <tpl fld="4" item="5064"/>
          <tpl fld="3" item="151"/>
          <tpl fld="1" item="1"/>
          <tpl fld="0" item="0"/>
        </tpls>
      </m>
      <m>
        <tpls c="5">
          <tpl fld="2" item="3"/>
          <tpl fld="4" item="5060"/>
          <tpl fld="3" item="151"/>
          <tpl fld="1" item="1"/>
          <tpl fld="0" item="0"/>
        </tpls>
      </m>
      <m>
        <tpls c="5">
          <tpl fld="2" item="3"/>
          <tpl fld="4" item="5056"/>
          <tpl fld="3" item="151"/>
          <tpl fld="1" item="1"/>
          <tpl fld="0" item="0"/>
        </tpls>
      </m>
      <m>
        <tpls c="5">
          <tpl fld="2" item="3"/>
          <tpl fld="4" item="5052"/>
          <tpl fld="3" item="151"/>
          <tpl fld="1" item="1"/>
          <tpl fld="0" item="0"/>
        </tpls>
      </m>
      <m>
        <tpls c="5">
          <tpl fld="2" item="3"/>
          <tpl fld="4" item="5048"/>
          <tpl fld="3" item="151"/>
          <tpl fld="1" item="1"/>
          <tpl fld="0" item="0"/>
        </tpls>
      </m>
      <m>
        <tpls c="5">
          <tpl fld="2" item="3"/>
          <tpl fld="4" item="5044"/>
          <tpl fld="3" item="151"/>
          <tpl fld="1" item="1"/>
          <tpl fld="0" item="0"/>
        </tpls>
      </m>
      <m>
        <tpls c="5">
          <tpl fld="2" item="3"/>
          <tpl fld="4" item="5040"/>
          <tpl fld="3" item="151"/>
          <tpl fld="1" item="1"/>
          <tpl fld="0" item="0"/>
        </tpls>
      </m>
      <m>
        <tpls c="5">
          <tpl fld="2" item="3"/>
          <tpl fld="4" item="5036"/>
          <tpl fld="3" item="151"/>
          <tpl fld="1" item="1"/>
          <tpl fld="0" item="0"/>
        </tpls>
      </m>
      <m>
        <tpls c="5">
          <tpl fld="2" item="3"/>
          <tpl fld="4" item="5032"/>
          <tpl fld="3" item="151"/>
          <tpl fld="1" item="1"/>
          <tpl fld="0" item="0"/>
        </tpls>
      </m>
      <m>
        <tpls c="5">
          <tpl fld="2" item="3"/>
          <tpl fld="4" item="5028"/>
          <tpl fld="3" item="151"/>
          <tpl fld="1" item="1"/>
          <tpl fld="0" item="0"/>
        </tpls>
      </m>
      <m>
        <tpls c="5">
          <tpl fld="2" item="3"/>
          <tpl fld="4" item="5024"/>
          <tpl fld="3" item="151"/>
          <tpl fld="1" item="1"/>
          <tpl fld="0" item="0"/>
        </tpls>
      </m>
      <m>
        <tpls c="5">
          <tpl fld="2" item="3"/>
          <tpl fld="4" item="5020"/>
          <tpl fld="3" item="151"/>
          <tpl fld="1" item="1"/>
          <tpl fld="0" item="0"/>
        </tpls>
      </m>
      <m>
        <tpls c="5">
          <tpl fld="2" item="3"/>
          <tpl fld="4" item="5016"/>
          <tpl fld="3" item="151"/>
          <tpl fld="1" item="1"/>
          <tpl fld="0" item="0"/>
        </tpls>
      </m>
      <m>
        <tpls c="5">
          <tpl fld="2" item="3"/>
          <tpl fld="4" item="5012"/>
          <tpl fld="3" item="151"/>
          <tpl fld="1" item="1"/>
          <tpl fld="0" item="0"/>
        </tpls>
      </m>
      <m>
        <tpls c="5">
          <tpl fld="2" item="3"/>
          <tpl fld="4" item="5008"/>
          <tpl fld="3" item="151"/>
          <tpl fld="1" item="1"/>
          <tpl fld="0" item="0"/>
        </tpls>
      </m>
      <m>
        <tpls c="5">
          <tpl fld="2" item="3"/>
          <tpl fld="4" item="5004"/>
          <tpl fld="3" item="151"/>
          <tpl fld="1" item="1"/>
          <tpl fld="0" item="0"/>
        </tpls>
      </m>
      <m>
        <tpls c="5">
          <tpl fld="2" item="3"/>
          <tpl fld="4" item="5000"/>
          <tpl fld="3" item="151"/>
          <tpl fld="1" item="1"/>
          <tpl fld="0" item="0"/>
        </tpls>
      </m>
      <m>
        <tpls c="5">
          <tpl fld="2" item="3"/>
          <tpl fld="4" item="4996"/>
          <tpl fld="3" item="151"/>
          <tpl fld="1" item="1"/>
          <tpl fld="0" item="0"/>
        </tpls>
      </m>
      <m>
        <tpls c="5">
          <tpl fld="2" item="3"/>
          <tpl fld="4" item="4992"/>
          <tpl fld="3" item="151"/>
          <tpl fld="1" item="1"/>
          <tpl fld="0" item="0"/>
        </tpls>
      </m>
      <m>
        <tpls c="5">
          <tpl fld="2" item="3"/>
          <tpl fld="4" item="4988"/>
          <tpl fld="3" item="151"/>
          <tpl fld="1" item="1"/>
          <tpl fld="0" item="0"/>
        </tpls>
      </m>
      <m>
        <tpls c="5">
          <tpl fld="2" item="3"/>
          <tpl fld="4" item="4984"/>
          <tpl fld="3" item="151"/>
          <tpl fld="1" item="1"/>
          <tpl fld="0" item="0"/>
        </tpls>
      </m>
      <m>
        <tpls c="5">
          <tpl fld="2" item="3"/>
          <tpl fld="4" item="4980"/>
          <tpl fld="3" item="151"/>
          <tpl fld="1" item="1"/>
          <tpl fld="0" item="0"/>
        </tpls>
      </m>
      <m>
        <tpls c="5">
          <tpl fld="2" item="3"/>
          <tpl fld="4" item="4976"/>
          <tpl fld="3" item="151"/>
          <tpl fld="1" item="1"/>
          <tpl fld="0" item="0"/>
        </tpls>
      </m>
      <n v="2" in="0">
        <tpls c="5">
          <tpl fld="2" item="3"/>
          <tpl fld="4" item="4972"/>
          <tpl fld="3" item="151"/>
          <tpl fld="1" item="1"/>
          <tpl fld="0" item="0"/>
        </tpls>
      </n>
      <m>
        <tpls c="5">
          <tpl fld="2" item="3"/>
          <tpl fld="4" item="4968"/>
          <tpl fld="3" item="151"/>
          <tpl fld="1" item="1"/>
          <tpl fld="0" item="0"/>
        </tpls>
      </m>
      <m>
        <tpls c="5">
          <tpl fld="2" item="3"/>
          <tpl fld="4" item="4964"/>
          <tpl fld="3" item="151"/>
          <tpl fld="1" item="1"/>
          <tpl fld="0" item="0"/>
        </tpls>
      </m>
      <m>
        <tpls c="5">
          <tpl fld="2" item="3"/>
          <tpl fld="4" item="4960"/>
          <tpl fld="3" item="151"/>
          <tpl fld="1" item="1"/>
          <tpl fld="0" item="0"/>
        </tpls>
      </m>
      <m>
        <tpls c="5">
          <tpl fld="2" item="3"/>
          <tpl fld="4" item="4956"/>
          <tpl fld="3" item="151"/>
          <tpl fld="1" item="1"/>
          <tpl fld="0" item="0"/>
        </tpls>
      </m>
      <m>
        <tpls c="5">
          <tpl fld="2" item="3"/>
          <tpl fld="4" item="4952"/>
          <tpl fld="3" item="151"/>
          <tpl fld="1" item="1"/>
          <tpl fld="0" item="0"/>
        </tpls>
      </m>
      <m>
        <tpls c="5">
          <tpl fld="2" item="3"/>
          <tpl fld="4" item="4948"/>
          <tpl fld="3" item="151"/>
          <tpl fld="1" item="1"/>
          <tpl fld="0" item="0"/>
        </tpls>
      </m>
      <m>
        <tpls c="5">
          <tpl fld="2" item="3"/>
          <tpl fld="4" item="4944"/>
          <tpl fld="3" item="151"/>
          <tpl fld="1" item="1"/>
          <tpl fld="0" item="0"/>
        </tpls>
      </m>
      <m>
        <tpls c="5">
          <tpl fld="2" item="3"/>
          <tpl fld="4" item="4940"/>
          <tpl fld="3" item="151"/>
          <tpl fld="1" item="1"/>
          <tpl fld="0" item="0"/>
        </tpls>
      </m>
      <m>
        <tpls c="5">
          <tpl fld="2" item="3"/>
          <tpl fld="4" item="4936"/>
          <tpl fld="3" item="151"/>
          <tpl fld="1" item="1"/>
          <tpl fld="0" item="0"/>
        </tpls>
      </m>
      <m>
        <tpls c="5">
          <tpl fld="2" item="3"/>
          <tpl fld="4" item="4932"/>
          <tpl fld="3" item="151"/>
          <tpl fld="1" item="1"/>
          <tpl fld="0" item="0"/>
        </tpls>
      </m>
      <m>
        <tpls c="5">
          <tpl fld="2" item="3"/>
          <tpl fld="4" item="4928"/>
          <tpl fld="3" item="151"/>
          <tpl fld="1" item="1"/>
          <tpl fld="0" item="0"/>
        </tpls>
      </m>
      <m>
        <tpls c="5">
          <tpl fld="2" item="3"/>
          <tpl fld="4" item="4924"/>
          <tpl fld="3" item="151"/>
          <tpl fld="1" item="1"/>
          <tpl fld="0" item="0"/>
        </tpls>
      </m>
      <m>
        <tpls c="5">
          <tpl fld="2" item="3"/>
          <tpl fld="4" item="4920"/>
          <tpl fld="3" item="151"/>
          <tpl fld="1" item="1"/>
          <tpl fld="0" item="0"/>
        </tpls>
      </m>
      <m>
        <tpls c="5">
          <tpl fld="2" item="3"/>
          <tpl fld="4" item="4916"/>
          <tpl fld="3" item="151"/>
          <tpl fld="1" item="1"/>
          <tpl fld="0" item="0"/>
        </tpls>
      </m>
      <m>
        <tpls c="5">
          <tpl fld="2" item="3"/>
          <tpl fld="4" item="4912"/>
          <tpl fld="3" item="151"/>
          <tpl fld="1" item="1"/>
          <tpl fld="0" item="0"/>
        </tpls>
      </m>
      <m>
        <tpls c="5">
          <tpl fld="2" item="3"/>
          <tpl fld="4" item="4908"/>
          <tpl fld="3" item="151"/>
          <tpl fld="1" item="1"/>
          <tpl fld="0" item="0"/>
        </tpls>
      </m>
      <n v="4" in="0">
        <tpls c="5">
          <tpl fld="2" item="3"/>
          <tpl fld="4" item="4904"/>
          <tpl fld="3" item="151"/>
          <tpl fld="1" item="1"/>
          <tpl fld="0" item="0"/>
        </tpls>
      </n>
      <m>
        <tpls c="5">
          <tpl fld="2" item="3"/>
          <tpl fld="4" item="4900"/>
          <tpl fld="3" item="151"/>
          <tpl fld="1" item="1"/>
          <tpl fld="0" item="0"/>
        </tpls>
      </m>
      <m>
        <tpls c="5">
          <tpl fld="2" item="3"/>
          <tpl fld="4" item="4896"/>
          <tpl fld="3" item="151"/>
          <tpl fld="1" item="1"/>
          <tpl fld="0" item="0"/>
        </tpls>
      </m>
      <m>
        <tpls c="5">
          <tpl fld="2" item="3"/>
          <tpl fld="4" item="4892"/>
          <tpl fld="3" item="151"/>
          <tpl fld="1" item="1"/>
          <tpl fld="0" item="0"/>
        </tpls>
      </m>
      <m>
        <tpls c="5">
          <tpl fld="2" item="3"/>
          <tpl fld="4" item="4888"/>
          <tpl fld="3" item="151"/>
          <tpl fld="1" item="1"/>
          <tpl fld="0" item="0"/>
        </tpls>
      </m>
      <m>
        <tpls c="5">
          <tpl fld="2" item="3"/>
          <tpl fld="4" item="4884"/>
          <tpl fld="3" item="151"/>
          <tpl fld="1" item="1"/>
          <tpl fld="0" item="0"/>
        </tpls>
      </m>
      <m>
        <tpls c="5">
          <tpl fld="2" item="3"/>
          <tpl fld="4" item="4880"/>
          <tpl fld="3" item="151"/>
          <tpl fld="1" item="1"/>
          <tpl fld="0" item="0"/>
        </tpls>
      </m>
      <m>
        <tpls c="5">
          <tpl fld="2" item="3"/>
          <tpl fld="4" item="4876"/>
          <tpl fld="3" item="151"/>
          <tpl fld="1" item="1"/>
          <tpl fld="0" item="0"/>
        </tpls>
      </m>
      <m>
        <tpls c="5">
          <tpl fld="2" item="3"/>
          <tpl fld="4" item="4872"/>
          <tpl fld="3" item="151"/>
          <tpl fld="1" item="1"/>
          <tpl fld="0" item="0"/>
        </tpls>
      </m>
      <n v="20" in="0">
        <tpls c="5">
          <tpl fld="2" item="3"/>
          <tpl fld="4" item="4868"/>
          <tpl fld="3" item="151"/>
          <tpl fld="1" item="1"/>
          <tpl fld="0" item="0"/>
        </tpls>
      </n>
      <m>
        <tpls c="5">
          <tpl fld="2" item="3"/>
          <tpl fld="4" item="4864"/>
          <tpl fld="3" item="151"/>
          <tpl fld="1" item="1"/>
          <tpl fld="0" item="0"/>
        </tpls>
      </m>
      <m>
        <tpls c="5">
          <tpl fld="2" item="3"/>
          <tpl fld="4" item="4860"/>
          <tpl fld="3" item="151"/>
          <tpl fld="1" item="1"/>
          <tpl fld="0" item="0"/>
        </tpls>
      </m>
      <m>
        <tpls c="5">
          <tpl fld="2" item="3"/>
          <tpl fld="4" item="4856"/>
          <tpl fld="3" item="151"/>
          <tpl fld="1" item="1"/>
          <tpl fld="0" item="0"/>
        </tpls>
      </m>
      <m>
        <tpls c="5">
          <tpl fld="2" item="3"/>
          <tpl fld="4" item="4852"/>
          <tpl fld="3" item="151"/>
          <tpl fld="1" item="1"/>
          <tpl fld="0" item="0"/>
        </tpls>
      </m>
      <m>
        <tpls c="5">
          <tpl fld="2" item="3"/>
          <tpl fld="4" item="4848"/>
          <tpl fld="3" item="151"/>
          <tpl fld="1" item="1"/>
          <tpl fld="0" item="0"/>
        </tpls>
      </m>
      <m>
        <tpls c="5">
          <tpl fld="2" item="3"/>
          <tpl fld="4" item="4844"/>
          <tpl fld="3" item="151"/>
          <tpl fld="1" item="1"/>
          <tpl fld="0" item="0"/>
        </tpls>
      </m>
      <m>
        <tpls c="5">
          <tpl fld="2" item="3"/>
          <tpl fld="4" item="4840"/>
          <tpl fld="3" item="151"/>
          <tpl fld="1" item="1"/>
          <tpl fld="0" item="0"/>
        </tpls>
      </m>
      <m>
        <tpls c="5">
          <tpl fld="2" item="3"/>
          <tpl fld="4" item="4836"/>
          <tpl fld="3" item="151"/>
          <tpl fld="1" item="1"/>
          <tpl fld="0" item="0"/>
        </tpls>
      </m>
      <m>
        <tpls c="5">
          <tpl fld="2" item="3"/>
          <tpl fld="4" item="4832"/>
          <tpl fld="3" item="151"/>
          <tpl fld="1" item="1"/>
          <tpl fld="0" item="0"/>
        </tpls>
      </m>
      <m>
        <tpls c="5">
          <tpl fld="2" item="3"/>
          <tpl fld="4" item="4828"/>
          <tpl fld="3" item="151"/>
          <tpl fld="1" item="1"/>
          <tpl fld="0" item="0"/>
        </tpls>
      </m>
      <m>
        <tpls c="5">
          <tpl fld="2" item="3"/>
          <tpl fld="4" item="4824"/>
          <tpl fld="3" item="151"/>
          <tpl fld="1" item="1"/>
          <tpl fld="0" item="0"/>
        </tpls>
      </m>
      <m>
        <tpls c="5">
          <tpl fld="2" item="3"/>
          <tpl fld="4" item="4820"/>
          <tpl fld="3" item="151"/>
          <tpl fld="1" item="1"/>
          <tpl fld="0" item="0"/>
        </tpls>
      </m>
      <m>
        <tpls c="5">
          <tpl fld="2" item="3"/>
          <tpl fld="4" item="4816"/>
          <tpl fld="3" item="151"/>
          <tpl fld="1" item="1"/>
          <tpl fld="0" item="0"/>
        </tpls>
      </m>
      <m>
        <tpls c="5">
          <tpl fld="2" item="3"/>
          <tpl fld="4" item="4812"/>
          <tpl fld="3" item="151"/>
          <tpl fld="1" item="1"/>
          <tpl fld="0" item="0"/>
        </tpls>
      </m>
      <m>
        <tpls c="5">
          <tpl fld="2" item="3"/>
          <tpl fld="4" item="4808"/>
          <tpl fld="3" item="151"/>
          <tpl fld="1" item="1"/>
          <tpl fld="0" item="0"/>
        </tpls>
      </m>
      <m>
        <tpls c="5">
          <tpl fld="2" item="3"/>
          <tpl fld="4" item="4804"/>
          <tpl fld="3" item="151"/>
          <tpl fld="1" item="1"/>
          <tpl fld="0" item="0"/>
        </tpls>
      </m>
      <m>
        <tpls c="5">
          <tpl fld="2" item="3"/>
          <tpl fld="4" item="4800"/>
          <tpl fld="3" item="151"/>
          <tpl fld="1" item="1"/>
          <tpl fld="0" item="0"/>
        </tpls>
      </m>
      <m>
        <tpls c="5">
          <tpl fld="2" item="3"/>
          <tpl fld="4" item="4796"/>
          <tpl fld="3" item="151"/>
          <tpl fld="1" item="1"/>
          <tpl fld="0" item="0"/>
        </tpls>
      </m>
      <n v="1" in="0">
        <tpls c="5">
          <tpl fld="2" item="3"/>
          <tpl fld="4" item="4792"/>
          <tpl fld="3" item="151"/>
          <tpl fld="1" item="1"/>
          <tpl fld="0" item="0"/>
        </tpls>
      </n>
      <m>
        <tpls c="5">
          <tpl fld="2" item="3"/>
          <tpl fld="4" item="4788"/>
          <tpl fld="3" item="151"/>
          <tpl fld="1" item="1"/>
          <tpl fld="0" item="0"/>
        </tpls>
      </m>
      <m>
        <tpls c="5">
          <tpl fld="2" item="3"/>
          <tpl fld="4" item="4784"/>
          <tpl fld="3" item="151"/>
          <tpl fld="1" item="1"/>
          <tpl fld="0" item="0"/>
        </tpls>
      </m>
      <m>
        <tpls c="5">
          <tpl fld="2" item="3"/>
          <tpl fld="4" item="4780"/>
          <tpl fld="3" item="151"/>
          <tpl fld="1" item="1"/>
          <tpl fld="0" item="0"/>
        </tpls>
      </m>
      <m>
        <tpls c="5">
          <tpl fld="2" item="3"/>
          <tpl fld="4" item="4776"/>
          <tpl fld="3" item="151"/>
          <tpl fld="1" item="1"/>
          <tpl fld="0" item="0"/>
        </tpls>
      </m>
      <m>
        <tpls c="5">
          <tpl fld="2" item="3"/>
          <tpl fld="4" item="4772"/>
          <tpl fld="3" item="151"/>
          <tpl fld="1" item="1"/>
          <tpl fld="0" item="0"/>
        </tpls>
      </m>
      <m>
        <tpls c="5">
          <tpl fld="2" item="3"/>
          <tpl fld="4" item="4768"/>
          <tpl fld="3" item="151"/>
          <tpl fld="1" item="1"/>
          <tpl fld="0" item="0"/>
        </tpls>
      </m>
      <m>
        <tpls c="5">
          <tpl fld="2" item="3"/>
          <tpl fld="4" item="4764"/>
          <tpl fld="3" item="151"/>
          <tpl fld="1" item="1"/>
          <tpl fld="0" item="0"/>
        </tpls>
      </m>
      <m>
        <tpls c="5">
          <tpl fld="2" item="3"/>
          <tpl fld="4" item="4760"/>
          <tpl fld="3" item="151"/>
          <tpl fld="1" item="1"/>
          <tpl fld="0" item="0"/>
        </tpls>
      </m>
      <m>
        <tpls c="5">
          <tpl fld="2" item="3"/>
          <tpl fld="4" item="4756"/>
          <tpl fld="3" item="151"/>
          <tpl fld="1" item="1"/>
          <tpl fld="0" item="0"/>
        </tpls>
      </m>
      <m>
        <tpls c="5">
          <tpl fld="2" item="3"/>
          <tpl fld="4" item="4752"/>
          <tpl fld="3" item="151"/>
          <tpl fld="1" item="1"/>
          <tpl fld="0" item="0"/>
        </tpls>
      </m>
      <m>
        <tpls c="5">
          <tpl fld="2" item="3"/>
          <tpl fld="4" item="4748"/>
          <tpl fld="3" item="151"/>
          <tpl fld="1" item="1"/>
          <tpl fld="0" item="0"/>
        </tpls>
      </m>
      <m>
        <tpls c="5">
          <tpl fld="2" item="3"/>
          <tpl fld="4" item="4744"/>
          <tpl fld="3" item="151"/>
          <tpl fld="1" item="1"/>
          <tpl fld="0" item="0"/>
        </tpls>
      </m>
      <m>
        <tpls c="5">
          <tpl fld="2" item="3"/>
          <tpl fld="4" item="4740"/>
          <tpl fld="3" item="151"/>
          <tpl fld="1" item="1"/>
          <tpl fld="0" item="0"/>
        </tpls>
      </m>
      <m>
        <tpls c="5">
          <tpl fld="2" item="3"/>
          <tpl fld="4" item="4736"/>
          <tpl fld="3" item="151"/>
          <tpl fld="1" item="1"/>
          <tpl fld="0" item="0"/>
        </tpls>
      </m>
      <m>
        <tpls c="5">
          <tpl fld="2" item="3"/>
          <tpl fld="4" item="4732"/>
          <tpl fld="3" item="151"/>
          <tpl fld="1" item="1"/>
          <tpl fld="0" item="0"/>
        </tpls>
      </m>
      <m>
        <tpls c="5">
          <tpl fld="2" item="3"/>
          <tpl fld="4" item="4728"/>
          <tpl fld="3" item="151"/>
          <tpl fld="1" item="1"/>
          <tpl fld="0" item="0"/>
        </tpls>
      </m>
      <m>
        <tpls c="5">
          <tpl fld="2" item="3"/>
          <tpl fld="4" item="4724"/>
          <tpl fld="3" item="151"/>
          <tpl fld="1" item="1"/>
          <tpl fld="0" item="0"/>
        </tpls>
      </m>
      <m>
        <tpls c="5">
          <tpl fld="2" item="3"/>
          <tpl fld="4" item="4720"/>
          <tpl fld="3" item="151"/>
          <tpl fld="1" item="1"/>
          <tpl fld="0" item="0"/>
        </tpls>
      </m>
      <m>
        <tpls c="5">
          <tpl fld="2" item="3"/>
          <tpl fld="4" item="4716"/>
          <tpl fld="3" item="151"/>
          <tpl fld="1" item="1"/>
          <tpl fld="0" item="0"/>
        </tpls>
      </m>
      <m>
        <tpls c="5">
          <tpl fld="2" item="3"/>
          <tpl fld="4" item="4712"/>
          <tpl fld="3" item="151"/>
          <tpl fld="1" item="1"/>
          <tpl fld="0" item="0"/>
        </tpls>
      </m>
      <m>
        <tpls c="5">
          <tpl fld="2" item="3"/>
          <tpl fld="4" item="4708"/>
          <tpl fld="3" item="151"/>
          <tpl fld="1" item="1"/>
          <tpl fld="0" item="0"/>
        </tpls>
      </m>
      <m>
        <tpls c="5">
          <tpl fld="2" item="3"/>
          <tpl fld="4" item="4704"/>
          <tpl fld="3" item="151"/>
          <tpl fld="1" item="1"/>
          <tpl fld="0" item="0"/>
        </tpls>
      </m>
      <m>
        <tpls c="5">
          <tpl fld="2" item="3"/>
          <tpl fld="4" item="4700"/>
          <tpl fld="3" item="151"/>
          <tpl fld="1" item="1"/>
          <tpl fld="0" item="0"/>
        </tpls>
      </m>
      <m>
        <tpls c="5">
          <tpl fld="2" item="3"/>
          <tpl fld="4" item="4696"/>
          <tpl fld="3" item="151"/>
          <tpl fld="1" item="1"/>
          <tpl fld="0" item="0"/>
        </tpls>
      </m>
      <m>
        <tpls c="5">
          <tpl fld="2" item="3"/>
          <tpl fld="4" item="4692"/>
          <tpl fld="3" item="151"/>
          <tpl fld="1" item="1"/>
          <tpl fld="0" item="0"/>
        </tpls>
      </m>
      <m>
        <tpls c="5">
          <tpl fld="2" item="3"/>
          <tpl fld="4" item="4688"/>
          <tpl fld="3" item="151"/>
          <tpl fld="1" item="1"/>
          <tpl fld="0" item="0"/>
        </tpls>
      </m>
      <m>
        <tpls c="5">
          <tpl fld="2" item="3"/>
          <tpl fld="4" item="4684"/>
          <tpl fld="3" item="151"/>
          <tpl fld="1" item="1"/>
          <tpl fld="0" item="0"/>
        </tpls>
      </m>
      <m>
        <tpls c="5">
          <tpl fld="2" item="3"/>
          <tpl fld="4" item="4680"/>
          <tpl fld="3" item="151"/>
          <tpl fld="1" item="1"/>
          <tpl fld="0" item="0"/>
        </tpls>
      </m>
      <m>
        <tpls c="5">
          <tpl fld="2" item="3"/>
          <tpl fld="4" item="4676"/>
          <tpl fld="3" item="151"/>
          <tpl fld="1" item="1"/>
          <tpl fld="0" item="0"/>
        </tpls>
      </m>
      <m>
        <tpls c="5">
          <tpl fld="2" item="3"/>
          <tpl fld="4" item="4672"/>
          <tpl fld="3" item="151"/>
          <tpl fld="1" item="1"/>
          <tpl fld="0" item="0"/>
        </tpls>
      </m>
      <m>
        <tpls c="5">
          <tpl fld="2" item="3"/>
          <tpl fld="4" item="4668"/>
          <tpl fld="3" item="151"/>
          <tpl fld="1" item="1"/>
          <tpl fld="0" item="0"/>
        </tpls>
      </m>
      <m>
        <tpls c="5">
          <tpl fld="2" item="3"/>
          <tpl fld="4" item="4664"/>
          <tpl fld="3" item="151"/>
          <tpl fld="1" item="1"/>
          <tpl fld="0" item="0"/>
        </tpls>
      </m>
      <m>
        <tpls c="5">
          <tpl fld="2" item="3"/>
          <tpl fld="4" item="4660"/>
          <tpl fld="3" item="151"/>
          <tpl fld="1" item="1"/>
          <tpl fld="0" item="0"/>
        </tpls>
      </m>
      <m>
        <tpls c="5">
          <tpl fld="2" item="3"/>
          <tpl fld="4" item="4656"/>
          <tpl fld="3" item="151"/>
          <tpl fld="1" item="1"/>
          <tpl fld="0" item="0"/>
        </tpls>
      </m>
      <m>
        <tpls c="5">
          <tpl fld="2" item="3"/>
          <tpl fld="4" item="4652"/>
          <tpl fld="3" item="151"/>
          <tpl fld="1" item="1"/>
          <tpl fld="0" item="0"/>
        </tpls>
      </m>
      <n v="20" in="0">
        <tpls c="5">
          <tpl fld="2" item="3"/>
          <tpl fld="4" item="4648"/>
          <tpl fld="3" item="151"/>
          <tpl fld="1" item="1"/>
          <tpl fld="0" item="0"/>
        </tpls>
      </n>
      <m>
        <tpls c="5">
          <tpl fld="2" item="3"/>
          <tpl fld="4" item="4644"/>
          <tpl fld="3" item="151"/>
          <tpl fld="1" item="1"/>
          <tpl fld="0" item="0"/>
        </tpls>
      </m>
      <m>
        <tpls c="5">
          <tpl fld="2" item="3"/>
          <tpl fld="4" item="4640"/>
          <tpl fld="3" item="151"/>
          <tpl fld="1" item="1"/>
          <tpl fld="0" item="0"/>
        </tpls>
      </m>
      <m>
        <tpls c="5">
          <tpl fld="2" item="3"/>
          <tpl fld="4" item="4636"/>
          <tpl fld="3" item="151"/>
          <tpl fld="1" item="1"/>
          <tpl fld="0" item="0"/>
        </tpls>
      </m>
      <m>
        <tpls c="5">
          <tpl fld="2" item="3"/>
          <tpl fld="4" item="4632"/>
          <tpl fld="3" item="151"/>
          <tpl fld="1" item="1"/>
          <tpl fld="0" item="0"/>
        </tpls>
      </m>
      <m>
        <tpls c="5">
          <tpl fld="2" item="3"/>
          <tpl fld="4" item="4628"/>
          <tpl fld="3" item="151"/>
          <tpl fld="1" item="1"/>
          <tpl fld="0" item="0"/>
        </tpls>
      </m>
      <m>
        <tpls c="5">
          <tpl fld="2" item="3"/>
          <tpl fld="4" item="4624"/>
          <tpl fld="3" item="151"/>
          <tpl fld="1" item="1"/>
          <tpl fld="0" item="0"/>
        </tpls>
      </m>
      <m>
        <tpls c="5">
          <tpl fld="2" item="3"/>
          <tpl fld="4" item="4620"/>
          <tpl fld="3" item="151"/>
          <tpl fld="1" item="1"/>
          <tpl fld="0" item="0"/>
        </tpls>
      </m>
      <m>
        <tpls c="5">
          <tpl fld="2" item="3"/>
          <tpl fld="4" item="4616"/>
          <tpl fld="3" item="151"/>
          <tpl fld="1" item="1"/>
          <tpl fld="0" item="0"/>
        </tpls>
      </m>
      <m>
        <tpls c="5">
          <tpl fld="2" item="3"/>
          <tpl fld="4" item="4612"/>
          <tpl fld="3" item="151"/>
          <tpl fld="1" item="1"/>
          <tpl fld="0" item="0"/>
        </tpls>
      </m>
      <m>
        <tpls c="5">
          <tpl fld="2" item="3"/>
          <tpl fld="4" item="4608"/>
          <tpl fld="3" item="151"/>
          <tpl fld="1" item="1"/>
          <tpl fld="0" item="0"/>
        </tpls>
      </m>
      <m>
        <tpls c="5">
          <tpl fld="2" item="3"/>
          <tpl fld="4" item="4604"/>
          <tpl fld="3" item="151"/>
          <tpl fld="1" item="1"/>
          <tpl fld="0" item="0"/>
        </tpls>
      </m>
      <m>
        <tpls c="5">
          <tpl fld="2" item="3"/>
          <tpl fld="4" item="4600"/>
          <tpl fld="3" item="151"/>
          <tpl fld="1" item="1"/>
          <tpl fld="0" item="0"/>
        </tpls>
      </m>
      <m>
        <tpls c="5">
          <tpl fld="2" item="3"/>
          <tpl fld="4" item="4596"/>
          <tpl fld="3" item="151"/>
          <tpl fld="1" item="1"/>
          <tpl fld="0" item="0"/>
        </tpls>
      </m>
      <m>
        <tpls c="5">
          <tpl fld="2" item="3"/>
          <tpl fld="4" item="4592"/>
          <tpl fld="3" item="151"/>
          <tpl fld="1" item="1"/>
          <tpl fld="0" item="0"/>
        </tpls>
      </m>
      <m>
        <tpls c="5">
          <tpl fld="2" item="3"/>
          <tpl fld="4" item="4588"/>
          <tpl fld="3" item="151"/>
          <tpl fld="1" item="1"/>
          <tpl fld="0" item="0"/>
        </tpls>
      </m>
      <m>
        <tpls c="5">
          <tpl fld="2" item="3"/>
          <tpl fld="4" item="4584"/>
          <tpl fld="3" item="151"/>
          <tpl fld="1" item="1"/>
          <tpl fld="0" item="0"/>
        </tpls>
      </m>
      <m>
        <tpls c="5">
          <tpl fld="2" item="3"/>
          <tpl fld="4" item="4580"/>
          <tpl fld="3" item="151"/>
          <tpl fld="1" item="1"/>
          <tpl fld="0" item="0"/>
        </tpls>
      </m>
      <m>
        <tpls c="5">
          <tpl fld="2" item="3"/>
          <tpl fld="4" item="4576"/>
          <tpl fld="3" item="151"/>
          <tpl fld="1" item="1"/>
          <tpl fld="0" item="0"/>
        </tpls>
      </m>
      <m>
        <tpls c="5">
          <tpl fld="2" item="3"/>
          <tpl fld="4" item="4572"/>
          <tpl fld="3" item="151"/>
          <tpl fld="1" item="1"/>
          <tpl fld="0" item="0"/>
        </tpls>
      </m>
      <m>
        <tpls c="5">
          <tpl fld="2" item="3"/>
          <tpl fld="4" item="4568"/>
          <tpl fld="3" item="151"/>
          <tpl fld="1" item="1"/>
          <tpl fld="0" item="0"/>
        </tpls>
      </m>
      <m>
        <tpls c="5">
          <tpl fld="2" item="3"/>
          <tpl fld="4" item="4564"/>
          <tpl fld="3" item="151"/>
          <tpl fld="1" item="1"/>
          <tpl fld="0" item="0"/>
        </tpls>
      </m>
      <m>
        <tpls c="5">
          <tpl fld="2" item="3"/>
          <tpl fld="4" item="4560"/>
          <tpl fld="3" item="151"/>
          <tpl fld="1" item="1"/>
          <tpl fld="0" item="0"/>
        </tpls>
      </m>
      <m>
        <tpls c="5">
          <tpl fld="2" item="3"/>
          <tpl fld="4" item="4556"/>
          <tpl fld="3" item="151"/>
          <tpl fld="1" item="1"/>
          <tpl fld="0" item="0"/>
        </tpls>
      </m>
      <m>
        <tpls c="5">
          <tpl fld="2" item="3"/>
          <tpl fld="4" item="4552"/>
          <tpl fld="3" item="151"/>
          <tpl fld="1" item="1"/>
          <tpl fld="0" item="0"/>
        </tpls>
      </m>
      <m>
        <tpls c="5">
          <tpl fld="2" item="3"/>
          <tpl fld="4" item="4548"/>
          <tpl fld="3" item="151"/>
          <tpl fld="1" item="1"/>
          <tpl fld="0" item="0"/>
        </tpls>
      </m>
      <m>
        <tpls c="5">
          <tpl fld="2" item="3"/>
          <tpl fld="4" item="4544"/>
          <tpl fld="3" item="151"/>
          <tpl fld="1" item="1"/>
          <tpl fld="0" item="0"/>
        </tpls>
      </m>
      <m>
        <tpls c="5">
          <tpl fld="2" item="3"/>
          <tpl fld="4" item="4540"/>
          <tpl fld="3" item="151"/>
          <tpl fld="1" item="1"/>
          <tpl fld="0" item="0"/>
        </tpls>
      </m>
      <m>
        <tpls c="5">
          <tpl fld="2" item="3"/>
          <tpl fld="4" item="4536"/>
          <tpl fld="3" item="151"/>
          <tpl fld="1" item="1"/>
          <tpl fld="0" item="0"/>
        </tpls>
      </m>
      <m>
        <tpls c="5">
          <tpl fld="2" item="3"/>
          <tpl fld="4" item="4532"/>
          <tpl fld="3" item="151"/>
          <tpl fld="1" item="1"/>
          <tpl fld="0" item="0"/>
        </tpls>
      </m>
      <m>
        <tpls c="5">
          <tpl fld="2" item="3"/>
          <tpl fld="4" item="4528"/>
          <tpl fld="3" item="151"/>
          <tpl fld="1" item="1"/>
          <tpl fld="0" item="0"/>
        </tpls>
      </m>
      <m>
        <tpls c="5">
          <tpl fld="2" item="3"/>
          <tpl fld="4" item="4524"/>
          <tpl fld="3" item="151"/>
          <tpl fld="1" item="1"/>
          <tpl fld="0" item="0"/>
        </tpls>
      </m>
      <m>
        <tpls c="5">
          <tpl fld="2" item="3"/>
          <tpl fld="4" item="4520"/>
          <tpl fld="3" item="151"/>
          <tpl fld="1" item="1"/>
          <tpl fld="0" item="0"/>
        </tpls>
      </m>
      <m>
        <tpls c="5">
          <tpl fld="2" item="3"/>
          <tpl fld="4" item="4516"/>
          <tpl fld="3" item="151"/>
          <tpl fld="1" item="1"/>
          <tpl fld="0" item="0"/>
        </tpls>
      </m>
      <m>
        <tpls c="5">
          <tpl fld="2" item="3"/>
          <tpl fld="4" item="4512"/>
          <tpl fld="3" item="151"/>
          <tpl fld="1" item="1"/>
          <tpl fld="0" item="0"/>
        </tpls>
      </m>
      <m>
        <tpls c="5">
          <tpl fld="2" item="3"/>
          <tpl fld="4" item="4508"/>
          <tpl fld="3" item="151"/>
          <tpl fld="1" item="1"/>
          <tpl fld="0" item="0"/>
        </tpls>
      </m>
      <m>
        <tpls c="5">
          <tpl fld="2" item="3"/>
          <tpl fld="4" item="4504"/>
          <tpl fld="3" item="151"/>
          <tpl fld="1" item="1"/>
          <tpl fld="0" item="0"/>
        </tpls>
      </m>
      <m>
        <tpls c="5">
          <tpl fld="2" item="3"/>
          <tpl fld="4" item="4500"/>
          <tpl fld="3" item="151"/>
          <tpl fld="1" item="1"/>
          <tpl fld="0" item="0"/>
        </tpls>
      </m>
      <m>
        <tpls c="5">
          <tpl fld="2" item="3"/>
          <tpl fld="4" item="4496"/>
          <tpl fld="3" item="151"/>
          <tpl fld="1" item="1"/>
          <tpl fld="0" item="0"/>
        </tpls>
      </m>
      <m>
        <tpls c="5">
          <tpl fld="2" item="3"/>
          <tpl fld="4" item="4492"/>
          <tpl fld="3" item="151"/>
          <tpl fld="1" item="1"/>
          <tpl fld="0" item="0"/>
        </tpls>
      </m>
      <m>
        <tpls c="5">
          <tpl fld="2" item="3"/>
          <tpl fld="4" item="4488"/>
          <tpl fld="3" item="151"/>
          <tpl fld="1" item="1"/>
          <tpl fld="0" item="0"/>
        </tpls>
      </m>
      <m>
        <tpls c="5">
          <tpl fld="2" item="3"/>
          <tpl fld="4" item="4484"/>
          <tpl fld="3" item="151"/>
          <tpl fld="1" item="1"/>
          <tpl fld="0" item="0"/>
        </tpls>
      </m>
      <m>
        <tpls c="5">
          <tpl fld="2" item="3"/>
          <tpl fld="4" item="4480"/>
          <tpl fld="3" item="151"/>
          <tpl fld="1" item="1"/>
          <tpl fld="0" item="0"/>
        </tpls>
      </m>
      <m>
        <tpls c="5">
          <tpl fld="2" item="3"/>
          <tpl fld="4" item="4476"/>
          <tpl fld="3" item="151"/>
          <tpl fld="1" item="1"/>
          <tpl fld="0" item="0"/>
        </tpls>
      </m>
      <m>
        <tpls c="5">
          <tpl fld="2" item="3"/>
          <tpl fld="4" item="4472"/>
          <tpl fld="3" item="151"/>
          <tpl fld="1" item="1"/>
          <tpl fld="0" item="0"/>
        </tpls>
      </m>
      <m>
        <tpls c="5">
          <tpl fld="2" item="3"/>
          <tpl fld="4" item="4468"/>
          <tpl fld="3" item="151"/>
          <tpl fld="1" item="1"/>
          <tpl fld="0" item="0"/>
        </tpls>
      </m>
      <m>
        <tpls c="5">
          <tpl fld="2" item="3"/>
          <tpl fld="4" item="4464"/>
          <tpl fld="3" item="151"/>
          <tpl fld="1" item="1"/>
          <tpl fld="0" item="0"/>
        </tpls>
      </m>
      <m>
        <tpls c="5">
          <tpl fld="2" item="3"/>
          <tpl fld="4" item="4460"/>
          <tpl fld="3" item="151"/>
          <tpl fld="1" item="1"/>
          <tpl fld="0" item="0"/>
        </tpls>
      </m>
      <m>
        <tpls c="5">
          <tpl fld="2" item="3"/>
          <tpl fld="4" item="4456"/>
          <tpl fld="3" item="151"/>
          <tpl fld="1" item="1"/>
          <tpl fld="0" item="0"/>
        </tpls>
      </m>
      <m>
        <tpls c="5">
          <tpl fld="2" item="3"/>
          <tpl fld="4" item="4452"/>
          <tpl fld="3" item="151"/>
          <tpl fld="1" item="1"/>
          <tpl fld="0" item="0"/>
        </tpls>
      </m>
      <m>
        <tpls c="5">
          <tpl fld="2" item="3"/>
          <tpl fld="4" item="4448"/>
          <tpl fld="3" item="151"/>
          <tpl fld="1" item="1"/>
          <tpl fld="0" item="0"/>
        </tpls>
      </m>
      <m>
        <tpls c="5">
          <tpl fld="2" item="3"/>
          <tpl fld="4" item="4444"/>
          <tpl fld="3" item="151"/>
          <tpl fld="1" item="1"/>
          <tpl fld="0" item="0"/>
        </tpls>
      </m>
      <m>
        <tpls c="5">
          <tpl fld="2" item="3"/>
          <tpl fld="4" item="4440"/>
          <tpl fld="3" item="151"/>
          <tpl fld="1" item="1"/>
          <tpl fld="0" item="0"/>
        </tpls>
      </m>
      <n v="1" in="0">
        <tpls c="5">
          <tpl fld="2" item="3"/>
          <tpl fld="4" item="4436"/>
          <tpl fld="3" item="151"/>
          <tpl fld="1" item="1"/>
          <tpl fld="0" item="0"/>
        </tpls>
      </n>
      <m>
        <tpls c="5">
          <tpl fld="2" item="3"/>
          <tpl fld="4" item="4432"/>
          <tpl fld="3" item="151"/>
          <tpl fld="1" item="1"/>
          <tpl fld="0" item="0"/>
        </tpls>
      </m>
      <m>
        <tpls c="5">
          <tpl fld="2" item="3"/>
          <tpl fld="4" item="4428"/>
          <tpl fld="3" item="151"/>
          <tpl fld="1" item="1"/>
          <tpl fld="0" item="0"/>
        </tpls>
      </m>
      <m>
        <tpls c="5">
          <tpl fld="2" item="3"/>
          <tpl fld="4" item="4424"/>
          <tpl fld="3" item="151"/>
          <tpl fld="1" item="1"/>
          <tpl fld="0" item="0"/>
        </tpls>
      </m>
      <n v="1" in="0">
        <tpls c="5">
          <tpl fld="2" item="3"/>
          <tpl fld="4" item="4420"/>
          <tpl fld="3" item="151"/>
          <tpl fld="1" item="1"/>
          <tpl fld="0" item="0"/>
        </tpls>
      </n>
      <m>
        <tpls c="5">
          <tpl fld="2" item="3"/>
          <tpl fld="4" item="4416"/>
          <tpl fld="3" item="151"/>
          <tpl fld="1" item="1"/>
          <tpl fld="0" item="0"/>
        </tpls>
      </m>
      <m>
        <tpls c="5">
          <tpl fld="2" item="3"/>
          <tpl fld="4" item="4412"/>
          <tpl fld="3" item="151"/>
          <tpl fld="1" item="1"/>
          <tpl fld="0" item="0"/>
        </tpls>
      </m>
      <m>
        <tpls c="5">
          <tpl fld="2" item="3"/>
          <tpl fld="4" item="4408"/>
          <tpl fld="3" item="151"/>
          <tpl fld="1" item="1"/>
          <tpl fld="0" item="0"/>
        </tpls>
      </m>
      <m>
        <tpls c="5">
          <tpl fld="2" item="3"/>
          <tpl fld="4" item="4404"/>
          <tpl fld="3" item="151"/>
          <tpl fld="1" item="1"/>
          <tpl fld="0" item="0"/>
        </tpls>
      </m>
      <m>
        <tpls c="5">
          <tpl fld="2" item="3"/>
          <tpl fld="4" item="4400"/>
          <tpl fld="3" item="151"/>
          <tpl fld="1" item="1"/>
          <tpl fld="0" item="0"/>
        </tpls>
      </m>
      <m>
        <tpls c="5">
          <tpl fld="2" item="3"/>
          <tpl fld="4" item="4396"/>
          <tpl fld="3" item="151"/>
          <tpl fld="1" item="1"/>
          <tpl fld="0" item="0"/>
        </tpls>
      </m>
      <m>
        <tpls c="5">
          <tpl fld="2" item="3"/>
          <tpl fld="4" item="4392"/>
          <tpl fld="3" item="151"/>
          <tpl fld="1" item="1"/>
          <tpl fld="0" item="0"/>
        </tpls>
      </m>
      <m>
        <tpls c="5">
          <tpl fld="2" item="3"/>
          <tpl fld="4" item="4388"/>
          <tpl fld="3" item="151"/>
          <tpl fld="1" item="1"/>
          <tpl fld="0" item="0"/>
        </tpls>
      </m>
      <m>
        <tpls c="5">
          <tpl fld="2" item="3"/>
          <tpl fld="4" item="4384"/>
          <tpl fld="3" item="151"/>
          <tpl fld="1" item="1"/>
          <tpl fld="0" item="0"/>
        </tpls>
      </m>
      <m>
        <tpls c="5">
          <tpl fld="2" item="3"/>
          <tpl fld="4" item="4380"/>
          <tpl fld="3" item="151"/>
          <tpl fld="1" item="1"/>
          <tpl fld="0" item="0"/>
        </tpls>
      </m>
      <m>
        <tpls c="5">
          <tpl fld="2" item="3"/>
          <tpl fld="4" item="4376"/>
          <tpl fld="3" item="151"/>
          <tpl fld="1" item="1"/>
          <tpl fld="0" item="0"/>
        </tpls>
      </m>
      <m>
        <tpls c="5">
          <tpl fld="2" item="3"/>
          <tpl fld="4" item="4372"/>
          <tpl fld="3" item="151"/>
          <tpl fld="1" item="1"/>
          <tpl fld="0" item="0"/>
        </tpls>
      </m>
      <m>
        <tpls c="5">
          <tpl fld="2" item="3"/>
          <tpl fld="4" item="4368"/>
          <tpl fld="3" item="151"/>
          <tpl fld="1" item="1"/>
          <tpl fld="0" item="0"/>
        </tpls>
      </m>
      <m>
        <tpls c="5">
          <tpl fld="2" item="3"/>
          <tpl fld="4" item="4364"/>
          <tpl fld="3" item="151"/>
          <tpl fld="1" item="1"/>
          <tpl fld="0" item="0"/>
        </tpls>
      </m>
      <m>
        <tpls c="5">
          <tpl fld="2" item="3"/>
          <tpl fld="4" item="4360"/>
          <tpl fld="3" item="151"/>
          <tpl fld="1" item="1"/>
          <tpl fld="0" item="0"/>
        </tpls>
      </m>
      <m>
        <tpls c="5">
          <tpl fld="2" item="3"/>
          <tpl fld="4" item="4356"/>
          <tpl fld="3" item="151"/>
          <tpl fld="1" item="1"/>
          <tpl fld="0" item="0"/>
        </tpls>
      </m>
      <n v="3" in="0">
        <tpls c="5">
          <tpl fld="2" item="3"/>
          <tpl fld="4" item="4352"/>
          <tpl fld="3" item="151"/>
          <tpl fld="1" item="1"/>
          <tpl fld="0" item="0"/>
        </tpls>
      </n>
      <m>
        <tpls c="5">
          <tpl fld="2" item="3"/>
          <tpl fld="4" item="4348"/>
          <tpl fld="3" item="151"/>
          <tpl fld="1" item="1"/>
          <tpl fld="0" item="0"/>
        </tpls>
      </m>
      <m>
        <tpls c="5">
          <tpl fld="2" item="3"/>
          <tpl fld="4" item="4344"/>
          <tpl fld="3" item="151"/>
          <tpl fld="1" item="1"/>
          <tpl fld="0" item="0"/>
        </tpls>
      </m>
      <m>
        <tpls c="5">
          <tpl fld="2" item="3"/>
          <tpl fld="4" item="4340"/>
          <tpl fld="3" item="151"/>
          <tpl fld="1" item="1"/>
          <tpl fld="0" item="0"/>
        </tpls>
      </m>
      <n v="1" in="0">
        <tpls c="5">
          <tpl fld="2" item="3"/>
          <tpl fld="4" item="4336"/>
          <tpl fld="3" item="151"/>
          <tpl fld="1" item="1"/>
          <tpl fld="0" item="0"/>
        </tpls>
      </n>
      <m>
        <tpls c="5">
          <tpl fld="2" item="3"/>
          <tpl fld="4" item="4332"/>
          <tpl fld="3" item="151"/>
          <tpl fld="1" item="1"/>
          <tpl fld="0" item="0"/>
        </tpls>
      </m>
      <m>
        <tpls c="5">
          <tpl fld="2" item="3"/>
          <tpl fld="4" item="4328"/>
          <tpl fld="3" item="151"/>
          <tpl fld="1" item="1"/>
          <tpl fld="0" item="0"/>
        </tpls>
      </m>
      <m>
        <tpls c="5">
          <tpl fld="2" item="3"/>
          <tpl fld="4" item="4324"/>
          <tpl fld="3" item="151"/>
          <tpl fld="1" item="1"/>
          <tpl fld="0" item="0"/>
        </tpls>
      </m>
      <m>
        <tpls c="5">
          <tpl fld="2" item="3"/>
          <tpl fld="4" item="4320"/>
          <tpl fld="3" item="151"/>
          <tpl fld="1" item="1"/>
          <tpl fld="0" item="0"/>
        </tpls>
      </m>
      <m>
        <tpls c="5">
          <tpl fld="2" item="3"/>
          <tpl fld="4" item="4316"/>
          <tpl fld="3" item="151"/>
          <tpl fld="1" item="1"/>
          <tpl fld="0" item="0"/>
        </tpls>
      </m>
      <m>
        <tpls c="5">
          <tpl fld="2" item="3"/>
          <tpl fld="4" item="4312"/>
          <tpl fld="3" item="151"/>
          <tpl fld="1" item="1"/>
          <tpl fld="0" item="0"/>
        </tpls>
      </m>
      <m>
        <tpls c="5">
          <tpl fld="2" item="3"/>
          <tpl fld="4" item="4308"/>
          <tpl fld="3" item="151"/>
          <tpl fld="1" item="1"/>
          <tpl fld="0" item="0"/>
        </tpls>
      </m>
      <m>
        <tpls c="5">
          <tpl fld="2" item="3"/>
          <tpl fld="4" item="4304"/>
          <tpl fld="3" item="151"/>
          <tpl fld="1" item="1"/>
          <tpl fld="0" item="0"/>
        </tpls>
      </m>
      <m>
        <tpls c="5">
          <tpl fld="2" item="3"/>
          <tpl fld="4" item="4300"/>
          <tpl fld="3" item="151"/>
          <tpl fld="1" item="1"/>
          <tpl fld="0" item="0"/>
        </tpls>
      </m>
      <m>
        <tpls c="5">
          <tpl fld="2" item="3"/>
          <tpl fld="4" item="4296"/>
          <tpl fld="3" item="151"/>
          <tpl fld="1" item="1"/>
          <tpl fld="0" item="0"/>
        </tpls>
      </m>
      <m>
        <tpls c="5">
          <tpl fld="2" item="3"/>
          <tpl fld="4" item="4292"/>
          <tpl fld="3" item="151"/>
          <tpl fld="1" item="1"/>
          <tpl fld="0" item="0"/>
        </tpls>
      </m>
      <m>
        <tpls c="5">
          <tpl fld="2" item="3"/>
          <tpl fld="4" item="4288"/>
          <tpl fld="3" item="151"/>
          <tpl fld="1" item="1"/>
          <tpl fld="0" item="0"/>
        </tpls>
      </m>
      <m>
        <tpls c="5">
          <tpl fld="2" item="3"/>
          <tpl fld="4" item="4284"/>
          <tpl fld="3" item="151"/>
          <tpl fld="1" item="1"/>
          <tpl fld="0" item="0"/>
        </tpls>
      </m>
      <m>
        <tpls c="5">
          <tpl fld="2" item="3"/>
          <tpl fld="4" item="4280"/>
          <tpl fld="3" item="151"/>
          <tpl fld="1" item="1"/>
          <tpl fld="0" item="0"/>
        </tpls>
      </m>
      <m>
        <tpls c="5">
          <tpl fld="2" item="3"/>
          <tpl fld="4" item="4276"/>
          <tpl fld="3" item="151"/>
          <tpl fld="1" item="1"/>
          <tpl fld="0" item="0"/>
        </tpls>
      </m>
      <m>
        <tpls c="5">
          <tpl fld="2" item="3"/>
          <tpl fld="4" item="4272"/>
          <tpl fld="3" item="151"/>
          <tpl fld="1" item="1"/>
          <tpl fld="0" item="0"/>
        </tpls>
      </m>
      <m>
        <tpls c="5">
          <tpl fld="2" item="3"/>
          <tpl fld="4" item="4268"/>
          <tpl fld="3" item="151"/>
          <tpl fld="1" item="1"/>
          <tpl fld="0" item="0"/>
        </tpls>
      </m>
      <m>
        <tpls c="5">
          <tpl fld="2" item="3"/>
          <tpl fld="4" item="4264"/>
          <tpl fld="3" item="151"/>
          <tpl fld="1" item="1"/>
          <tpl fld="0" item="0"/>
        </tpls>
      </m>
      <m>
        <tpls c="5">
          <tpl fld="2" item="3"/>
          <tpl fld="4" item="4260"/>
          <tpl fld="3" item="151"/>
          <tpl fld="1" item="1"/>
          <tpl fld="0" item="0"/>
        </tpls>
      </m>
      <m>
        <tpls c="5">
          <tpl fld="2" item="3"/>
          <tpl fld="4" item="4256"/>
          <tpl fld="3" item="151"/>
          <tpl fld="1" item="1"/>
          <tpl fld="0" item="0"/>
        </tpls>
      </m>
      <m>
        <tpls c="5">
          <tpl fld="2" item="3"/>
          <tpl fld="4" item="4252"/>
          <tpl fld="3" item="151"/>
          <tpl fld="1" item="1"/>
          <tpl fld="0" item="0"/>
        </tpls>
      </m>
      <m>
        <tpls c="5">
          <tpl fld="2" item="3"/>
          <tpl fld="4" item="4248"/>
          <tpl fld="3" item="151"/>
          <tpl fld="1" item="1"/>
          <tpl fld="0" item="0"/>
        </tpls>
      </m>
      <m>
        <tpls c="5">
          <tpl fld="2" item="3"/>
          <tpl fld="4" item="4244"/>
          <tpl fld="3" item="151"/>
          <tpl fld="1" item="1"/>
          <tpl fld="0" item="0"/>
        </tpls>
      </m>
      <m>
        <tpls c="5">
          <tpl fld="2" item="3"/>
          <tpl fld="4" item="4240"/>
          <tpl fld="3" item="151"/>
          <tpl fld="1" item="1"/>
          <tpl fld="0" item="0"/>
        </tpls>
      </m>
      <m>
        <tpls c="5">
          <tpl fld="2" item="3"/>
          <tpl fld="4" item="4236"/>
          <tpl fld="3" item="151"/>
          <tpl fld="1" item="1"/>
          <tpl fld="0" item="0"/>
        </tpls>
      </m>
      <m>
        <tpls c="5">
          <tpl fld="2" item="3"/>
          <tpl fld="4" item="4232"/>
          <tpl fld="3" item="151"/>
          <tpl fld="1" item="1"/>
          <tpl fld="0" item="0"/>
        </tpls>
      </m>
      <m>
        <tpls c="5">
          <tpl fld="2" item="3"/>
          <tpl fld="4" item="4228"/>
          <tpl fld="3" item="151"/>
          <tpl fld="1" item="1"/>
          <tpl fld="0" item="0"/>
        </tpls>
      </m>
      <m>
        <tpls c="5">
          <tpl fld="2" item="3"/>
          <tpl fld="4" item="4224"/>
          <tpl fld="3" item="151"/>
          <tpl fld="1" item="1"/>
          <tpl fld="0" item="0"/>
        </tpls>
      </m>
      <m>
        <tpls c="5">
          <tpl fld="2" item="3"/>
          <tpl fld="4" item="4220"/>
          <tpl fld="3" item="151"/>
          <tpl fld="1" item="1"/>
          <tpl fld="0" item="0"/>
        </tpls>
      </m>
      <m>
        <tpls c="5">
          <tpl fld="2" item="3"/>
          <tpl fld="4" item="4216"/>
          <tpl fld="3" item="151"/>
          <tpl fld="1" item="1"/>
          <tpl fld="0" item="0"/>
        </tpls>
      </m>
      <m>
        <tpls c="5">
          <tpl fld="2" item="3"/>
          <tpl fld="4" item="4212"/>
          <tpl fld="3" item="151"/>
          <tpl fld="1" item="1"/>
          <tpl fld="0" item="0"/>
        </tpls>
      </m>
      <m>
        <tpls c="5">
          <tpl fld="2" item="3"/>
          <tpl fld="4" item="4208"/>
          <tpl fld="3" item="151"/>
          <tpl fld="1" item="1"/>
          <tpl fld="0" item="0"/>
        </tpls>
      </m>
      <m>
        <tpls c="5">
          <tpl fld="2" item="3"/>
          <tpl fld="4" item="4204"/>
          <tpl fld="3" item="151"/>
          <tpl fld="1" item="1"/>
          <tpl fld="0" item="0"/>
        </tpls>
      </m>
      <m>
        <tpls c="5">
          <tpl fld="2" item="3"/>
          <tpl fld="4" item="4200"/>
          <tpl fld="3" item="151"/>
          <tpl fld="1" item="1"/>
          <tpl fld="0" item="0"/>
        </tpls>
      </m>
      <m>
        <tpls c="5">
          <tpl fld="2" item="3"/>
          <tpl fld="4" item="4196"/>
          <tpl fld="3" item="151"/>
          <tpl fld="1" item="1"/>
          <tpl fld="0" item="0"/>
        </tpls>
      </m>
      <m>
        <tpls c="5">
          <tpl fld="2" item="3"/>
          <tpl fld="4" item="4192"/>
          <tpl fld="3" item="151"/>
          <tpl fld="1" item="1"/>
          <tpl fld="0" item="0"/>
        </tpls>
      </m>
      <m>
        <tpls c="5">
          <tpl fld="2" item="3"/>
          <tpl fld="4" item="4188"/>
          <tpl fld="3" item="151"/>
          <tpl fld="1" item="1"/>
          <tpl fld="0" item="0"/>
        </tpls>
      </m>
      <m>
        <tpls c="5">
          <tpl fld="2" item="3"/>
          <tpl fld="4" item="4184"/>
          <tpl fld="3" item="151"/>
          <tpl fld="1" item="1"/>
          <tpl fld="0" item="0"/>
        </tpls>
      </m>
      <m>
        <tpls c="5">
          <tpl fld="2" item="3"/>
          <tpl fld="4" item="4180"/>
          <tpl fld="3" item="151"/>
          <tpl fld="1" item="1"/>
          <tpl fld="0" item="0"/>
        </tpls>
      </m>
      <m>
        <tpls c="5">
          <tpl fld="2" item="3"/>
          <tpl fld="4" item="4176"/>
          <tpl fld="3" item="151"/>
          <tpl fld="1" item="1"/>
          <tpl fld="0" item="0"/>
        </tpls>
      </m>
      <m>
        <tpls c="5">
          <tpl fld="2" item="3"/>
          <tpl fld="4" item="4172"/>
          <tpl fld="3" item="151"/>
          <tpl fld="1" item="1"/>
          <tpl fld="0" item="0"/>
        </tpls>
      </m>
      <m>
        <tpls c="5">
          <tpl fld="2" item="3"/>
          <tpl fld="4" item="4168"/>
          <tpl fld="3" item="151"/>
          <tpl fld="1" item="1"/>
          <tpl fld="0" item="0"/>
        </tpls>
      </m>
      <m>
        <tpls c="5">
          <tpl fld="2" item="3"/>
          <tpl fld="4" item="4164"/>
          <tpl fld="3" item="151"/>
          <tpl fld="1" item="1"/>
          <tpl fld="0" item="0"/>
        </tpls>
      </m>
      <m>
        <tpls c="5">
          <tpl fld="2" item="3"/>
          <tpl fld="4" item="4160"/>
          <tpl fld="3" item="151"/>
          <tpl fld="1" item="1"/>
          <tpl fld="0" item="0"/>
        </tpls>
      </m>
      <m>
        <tpls c="5">
          <tpl fld="2" item="3"/>
          <tpl fld="4" item="4156"/>
          <tpl fld="3" item="151"/>
          <tpl fld="1" item="1"/>
          <tpl fld="0" item="0"/>
        </tpls>
      </m>
      <n v="7" in="0">
        <tpls c="5">
          <tpl fld="2" item="3"/>
          <tpl fld="4" item="4152"/>
          <tpl fld="3" item="151"/>
          <tpl fld="1" item="1"/>
          <tpl fld="0" item="0"/>
        </tpls>
      </n>
      <m>
        <tpls c="5">
          <tpl fld="2" item="3"/>
          <tpl fld="4" item="4148"/>
          <tpl fld="3" item="151"/>
          <tpl fld="1" item="1"/>
          <tpl fld="0" item="0"/>
        </tpls>
      </m>
      <m>
        <tpls c="5">
          <tpl fld="2" item="3"/>
          <tpl fld="4" item="4144"/>
          <tpl fld="3" item="151"/>
          <tpl fld="1" item="1"/>
          <tpl fld="0" item="0"/>
        </tpls>
      </m>
      <m>
        <tpls c="5">
          <tpl fld="2" item="3"/>
          <tpl fld="4" item="4140"/>
          <tpl fld="3" item="151"/>
          <tpl fld="1" item="1"/>
          <tpl fld="0" item="0"/>
        </tpls>
      </m>
      <m>
        <tpls c="5">
          <tpl fld="2" item="3"/>
          <tpl fld="4" item="4136"/>
          <tpl fld="3" item="151"/>
          <tpl fld="1" item="1"/>
          <tpl fld="0" item="0"/>
        </tpls>
      </m>
      <m>
        <tpls c="5">
          <tpl fld="2" item="3"/>
          <tpl fld="4" item="4132"/>
          <tpl fld="3" item="151"/>
          <tpl fld="1" item="1"/>
          <tpl fld="0" item="0"/>
        </tpls>
      </m>
      <m>
        <tpls c="5">
          <tpl fld="2" item="3"/>
          <tpl fld="4" item="4128"/>
          <tpl fld="3" item="151"/>
          <tpl fld="1" item="1"/>
          <tpl fld="0" item="0"/>
        </tpls>
      </m>
      <m>
        <tpls c="5">
          <tpl fld="2" item="3"/>
          <tpl fld="4" item="4124"/>
          <tpl fld="3" item="151"/>
          <tpl fld="1" item="1"/>
          <tpl fld="0" item="0"/>
        </tpls>
      </m>
      <m>
        <tpls c="5">
          <tpl fld="2" item="3"/>
          <tpl fld="4" item="4120"/>
          <tpl fld="3" item="151"/>
          <tpl fld="1" item="1"/>
          <tpl fld="0" item="0"/>
        </tpls>
      </m>
      <m>
        <tpls c="5">
          <tpl fld="2" item="3"/>
          <tpl fld="4" item="4116"/>
          <tpl fld="3" item="151"/>
          <tpl fld="1" item="1"/>
          <tpl fld="0" item="0"/>
        </tpls>
      </m>
      <m>
        <tpls c="5">
          <tpl fld="2" item="3"/>
          <tpl fld="4" item="4112"/>
          <tpl fld="3" item="151"/>
          <tpl fld="1" item="1"/>
          <tpl fld="0" item="0"/>
        </tpls>
      </m>
      <m>
        <tpls c="5">
          <tpl fld="2" item="3"/>
          <tpl fld="4" item="4108"/>
          <tpl fld="3" item="151"/>
          <tpl fld="1" item="1"/>
          <tpl fld="0" item="0"/>
        </tpls>
      </m>
      <m>
        <tpls c="5">
          <tpl fld="2" item="3"/>
          <tpl fld="4" item="4104"/>
          <tpl fld="3" item="151"/>
          <tpl fld="1" item="1"/>
          <tpl fld="0" item="0"/>
        </tpls>
      </m>
      <m>
        <tpls c="5">
          <tpl fld="2" item="3"/>
          <tpl fld="4" item="4100"/>
          <tpl fld="3" item="151"/>
          <tpl fld="1" item="1"/>
          <tpl fld="0" item="0"/>
        </tpls>
      </m>
      <m>
        <tpls c="5">
          <tpl fld="2" item="3"/>
          <tpl fld="4" item="4096"/>
          <tpl fld="3" item="151"/>
          <tpl fld="1" item="1"/>
          <tpl fld="0" item="0"/>
        </tpls>
      </m>
      <m>
        <tpls c="5">
          <tpl fld="2" item="3"/>
          <tpl fld="4" item="4092"/>
          <tpl fld="3" item="151"/>
          <tpl fld="1" item="1"/>
          <tpl fld="0" item="0"/>
        </tpls>
      </m>
      <m>
        <tpls c="5">
          <tpl fld="2" item="3"/>
          <tpl fld="4" item="4088"/>
          <tpl fld="3" item="151"/>
          <tpl fld="1" item="1"/>
          <tpl fld="0" item="0"/>
        </tpls>
      </m>
      <m>
        <tpls c="5">
          <tpl fld="2" item="3"/>
          <tpl fld="4" item="4084"/>
          <tpl fld="3" item="151"/>
          <tpl fld="1" item="1"/>
          <tpl fld="0" item="0"/>
        </tpls>
      </m>
      <m>
        <tpls c="5">
          <tpl fld="2" item="3"/>
          <tpl fld="4" item="4080"/>
          <tpl fld="3" item="151"/>
          <tpl fld="1" item="1"/>
          <tpl fld="0" item="0"/>
        </tpls>
      </m>
      <m>
        <tpls c="5">
          <tpl fld="2" item="3"/>
          <tpl fld="4" item="4076"/>
          <tpl fld="3" item="151"/>
          <tpl fld="1" item="1"/>
          <tpl fld="0" item="0"/>
        </tpls>
      </m>
      <n v="1" in="0">
        <tpls c="5">
          <tpl fld="2" item="3"/>
          <tpl fld="4" item="4072"/>
          <tpl fld="3" item="151"/>
          <tpl fld="1" item="1"/>
          <tpl fld="0" item="0"/>
        </tpls>
      </n>
      <m>
        <tpls c="5">
          <tpl fld="2" item="3"/>
          <tpl fld="4" item="4068"/>
          <tpl fld="3" item="151"/>
          <tpl fld="1" item="1"/>
          <tpl fld="0" item="0"/>
        </tpls>
      </m>
      <m>
        <tpls c="5">
          <tpl fld="2" item="3"/>
          <tpl fld="4" item="4064"/>
          <tpl fld="3" item="151"/>
          <tpl fld="1" item="1"/>
          <tpl fld="0" item="0"/>
        </tpls>
      </m>
      <m>
        <tpls c="5">
          <tpl fld="2" item="3"/>
          <tpl fld="4" item="4060"/>
          <tpl fld="3" item="151"/>
          <tpl fld="1" item="1"/>
          <tpl fld="0" item="0"/>
        </tpls>
      </m>
      <m>
        <tpls c="5">
          <tpl fld="2" item="3"/>
          <tpl fld="4" item="4056"/>
          <tpl fld="3" item="151"/>
          <tpl fld="1" item="1"/>
          <tpl fld="0" item="0"/>
        </tpls>
      </m>
      <m>
        <tpls c="5">
          <tpl fld="2" item="3"/>
          <tpl fld="4" item="4052"/>
          <tpl fld="3" item="151"/>
          <tpl fld="1" item="1"/>
          <tpl fld="0" item="0"/>
        </tpls>
      </m>
      <m>
        <tpls c="5">
          <tpl fld="2" item="3"/>
          <tpl fld="4" item="4048"/>
          <tpl fld="3" item="151"/>
          <tpl fld="1" item="1"/>
          <tpl fld="0" item="0"/>
        </tpls>
      </m>
      <m>
        <tpls c="5">
          <tpl fld="2" item="3"/>
          <tpl fld="4" item="4044"/>
          <tpl fld="3" item="151"/>
          <tpl fld="1" item="1"/>
          <tpl fld="0" item="0"/>
        </tpls>
      </m>
      <m>
        <tpls c="5">
          <tpl fld="2" item="3"/>
          <tpl fld="4" item="4040"/>
          <tpl fld="3" item="151"/>
          <tpl fld="1" item="1"/>
          <tpl fld="0" item="0"/>
        </tpls>
      </m>
      <m>
        <tpls c="5">
          <tpl fld="2" item="3"/>
          <tpl fld="4" item="4036"/>
          <tpl fld="3" item="151"/>
          <tpl fld="1" item="1"/>
          <tpl fld="0" item="0"/>
        </tpls>
      </m>
      <m>
        <tpls c="5">
          <tpl fld="2" item="3"/>
          <tpl fld="4" item="4032"/>
          <tpl fld="3" item="151"/>
          <tpl fld="1" item="1"/>
          <tpl fld="0" item="0"/>
        </tpls>
      </m>
      <m>
        <tpls c="5">
          <tpl fld="2" item="3"/>
          <tpl fld="4" item="4028"/>
          <tpl fld="3" item="151"/>
          <tpl fld="1" item="1"/>
          <tpl fld="0" item="0"/>
        </tpls>
      </m>
      <m>
        <tpls c="5">
          <tpl fld="2" item="3"/>
          <tpl fld="4" item="4024"/>
          <tpl fld="3" item="151"/>
          <tpl fld="1" item="1"/>
          <tpl fld="0" item="0"/>
        </tpls>
      </m>
      <m>
        <tpls c="5">
          <tpl fld="2" item="3"/>
          <tpl fld="4" item="4020"/>
          <tpl fld="3" item="151"/>
          <tpl fld="1" item="1"/>
          <tpl fld="0" item="0"/>
        </tpls>
      </m>
      <m>
        <tpls c="5">
          <tpl fld="2" item="3"/>
          <tpl fld="4" item="4016"/>
          <tpl fld="3" item="151"/>
          <tpl fld="1" item="1"/>
          <tpl fld="0" item="0"/>
        </tpls>
      </m>
      <n v="41" in="0">
        <tpls c="5">
          <tpl fld="2" item="3"/>
          <tpl fld="4" item="4012"/>
          <tpl fld="3" item="151"/>
          <tpl fld="1" item="1"/>
          <tpl fld="0" item="0"/>
        </tpls>
      </n>
      <m>
        <tpls c="5">
          <tpl fld="2" item="3"/>
          <tpl fld="4" item="4008"/>
          <tpl fld="3" item="151"/>
          <tpl fld="1" item="1"/>
          <tpl fld="0" item="0"/>
        </tpls>
      </m>
      <m>
        <tpls c="5">
          <tpl fld="2" item="3"/>
          <tpl fld="4" item="4004"/>
          <tpl fld="3" item="151"/>
          <tpl fld="1" item="1"/>
          <tpl fld="0" item="0"/>
        </tpls>
      </m>
      <m>
        <tpls c="5">
          <tpl fld="2" item="3"/>
          <tpl fld="4" item="4000"/>
          <tpl fld="3" item="151"/>
          <tpl fld="1" item="1"/>
          <tpl fld="0" item="0"/>
        </tpls>
      </m>
      <m>
        <tpls c="5">
          <tpl fld="2" item="3"/>
          <tpl fld="4" item="3996"/>
          <tpl fld="3" item="151"/>
          <tpl fld="1" item="1"/>
          <tpl fld="0" item="0"/>
        </tpls>
      </m>
      <m>
        <tpls c="5">
          <tpl fld="2" item="3"/>
          <tpl fld="4" item="3992"/>
          <tpl fld="3" item="151"/>
          <tpl fld="1" item="1"/>
          <tpl fld="0" item="0"/>
        </tpls>
      </m>
      <m>
        <tpls c="5">
          <tpl fld="2" item="3"/>
          <tpl fld="4" item="3988"/>
          <tpl fld="3" item="151"/>
          <tpl fld="1" item="1"/>
          <tpl fld="0" item="0"/>
        </tpls>
      </m>
      <m>
        <tpls c="5">
          <tpl fld="2" item="3"/>
          <tpl fld="4" item="3984"/>
          <tpl fld="3" item="151"/>
          <tpl fld="1" item="1"/>
          <tpl fld="0" item="0"/>
        </tpls>
      </m>
      <m>
        <tpls c="5">
          <tpl fld="2" item="3"/>
          <tpl fld="4" item="3980"/>
          <tpl fld="3" item="151"/>
          <tpl fld="1" item="1"/>
          <tpl fld="0" item="0"/>
        </tpls>
      </m>
      <m>
        <tpls c="5">
          <tpl fld="2" item="3"/>
          <tpl fld="4" item="3976"/>
          <tpl fld="3" item="151"/>
          <tpl fld="1" item="1"/>
          <tpl fld="0" item="0"/>
        </tpls>
      </m>
      <m>
        <tpls c="5">
          <tpl fld="2" item="3"/>
          <tpl fld="4" item="3972"/>
          <tpl fld="3" item="151"/>
          <tpl fld="1" item="1"/>
          <tpl fld="0" item="0"/>
        </tpls>
      </m>
      <m>
        <tpls c="5">
          <tpl fld="2" item="3"/>
          <tpl fld="4" item="3968"/>
          <tpl fld="3" item="151"/>
          <tpl fld="1" item="1"/>
          <tpl fld="0" item="0"/>
        </tpls>
      </m>
      <m>
        <tpls c="5">
          <tpl fld="2" item="3"/>
          <tpl fld="4" item="3964"/>
          <tpl fld="3" item="151"/>
          <tpl fld="1" item="1"/>
          <tpl fld="0" item="0"/>
        </tpls>
      </m>
      <m>
        <tpls c="5">
          <tpl fld="2" item="3"/>
          <tpl fld="4" item="3960"/>
          <tpl fld="3" item="151"/>
          <tpl fld="1" item="1"/>
          <tpl fld="0" item="0"/>
        </tpls>
      </m>
      <m>
        <tpls c="5">
          <tpl fld="2" item="3"/>
          <tpl fld="4" item="3956"/>
          <tpl fld="3" item="151"/>
          <tpl fld="1" item="1"/>
          <tpl fld="0" item="0"/>
        </tpls>
      </m>
      <m>
        <tpls c="5">
          <tpl fld="2" item="3"/>
          <tpl fld="4" item="3952"/>
          <tpl fld="3" item="151"/>
          <tpl fld="1" item="1"/>
          <tpl fld="0" item="0"/>
        </tpls>
      </m>
      <m>
        <tpls c="5">
          <tpl fld="2" item="3"/>
          <tpl fld="4" item="3948"/>
          <tpl fld="3" item="151"/>
          <tpl fld="1" item="1"/>
          <tpl fld="0" item="0"/>
        </tpls>
      </m>
      <m>
        <tpls c="5">
          <tpl fld="2" item="3"/>
          <tpl fld="4" item="3944"/>
          <tpl fld="3" item="151"/>
          <tpl fld="1" item="1"/>
          <tpl fld="0" item="0"/>
        </tpls>
      </m>
      <m>
        <tpls c="5">
          <tpl fld="2" item="3"/>
          <tpl fld="4" item="3940"/>
          <tpl fld="3" item="151"/>
          <tpl fld="1" item="1"/>
          <tpl fld="0" item="0"/>
        </tpls>
      </m>
      <m>
        <tpls c="5">
          <tpl fld="2" item="3"/>
          <tpl fld="4" item="3936"/>
          <tpl fld="3" item="151"/>
          <tpl fld="1" item="1"/>
          <tpl fld="0" item="0"/>
        </tpls>
      </m>
      <m>
        <tpls c="5">
          <tpl fld="2" item="3"/>
          <tpl fld="4" item="3932"/>
          <tpl fld="3" item="151"/>
          <tpl fld="1" item="1"/>
          <tpl fld="0" item="0"/>
        </tpls>
      </m>
      <n v="1" in="0">
        <tpls c="5">
          <tpl fld="2" item="3"/>
          <tpl fld="4" item="3928"/>
          <tpl fld="3" item="151"/>
          <tpl fld="1" item="1"/>
          <tpl fld="0" item="0"/>
        </tpls>
      </n>
      <m>
        <tpls c="5">
          <tpl fld="2" item="3"/>
          <tpl fld="4" item="3924"/>
          <tpl fld="3" item="151"/>
          <tpl fld="1" item="1"/>
          <tpl fld="0" item="0"/>
        </tpls>
      </m>
      <m>
        <tpls c="5">
          <tpl fld="2" item="3"/>
          <tpl fld="4" item="3920"/>
          <tpl fld="3" item="151"/>
          <tpl fld="1" item="1"/>
          <tpl fld="0" item="0"/>
        </tpls>
      </m>
      <m>
        <tpls c="5">
          <tpl fld="2" item="3"/>
          <tpl fld="4" item="3916"/>
          <tpl fld="3" item="151"/>
          <tpl fld="1" item="1"/>
          <tpl fld="0" item="0"/>
        </tpls>
      </m>
      <m>
        <tpls c="5">
          <tpl fld="2" item="3"/>
          <tpl fld="4" item="3912"/>
          <tpl fld="3" item="151"/>
          <tpl fld="1" item="1"/>
          <tpl fld="0" item="0"/>
        </tpls>
      </m>
      <m>
        <tpls c="5">
          <tpl fld="2" item="3"/>
          <tpl fld="4" item="3908"/>
          <tpl fld="3" item="151"/>
          <tpl fld="1" item="1"/>
          <tpl fld="0" item="0"/>
        </tpls>
      </m>
      <m>
        <tpls c="5">
          <tpl fld="2" item="3"/>
          <tpl fld="4" item="3904"/>
          <tpl fld="3" item="151"/>
          <tpl fld="1" item="1"/>
          <tpl fld="0" item="0"/>
        </tpls>
      </m>
      <n v="2" in="0">
        <tpls c="5">
          <tpl fld="2" item="3"/>
          <tpl fld="4" item="3900"/>
          <tpl fld="3" item="151"/>
          <tpl fld="1" item="1"/>
          <tpl fld="0" item="0"/>
        </tpls>
      </n>
      <m>
        <tpls c="5">
          <tpl fld="2" item="3"/>
          <tpl fld="4" item="3896"/>
          <tpl fld="3" item="151"/>
          <tpl fld="1" item="1"/>
          <tpl fld="0" item="0"/>
        </tpls>
      </m>
      <m>
        <tpls c="5">
          <tpl fld="2" item="3"/>
          <tpl fld="4" item="3892"/>
          <tpl fld="3" item="151"/>
          <tpl fld="1" item="1"/>
          <tpl fld="0" item="0"/>
        </tpls>
      </m>
      <m>
        <tpls c="5">
          <tpl fld="2" item="3"/>
          <tpl fld="4" item="3888"/>
          <tpl fld="3" item="151"/>
          <tpl fld="1" item="1"/>
          <tpl fld="0" item="0"/>
        </tpls>
      </m>
      <m>
        <tpls c="5">
          <tpl fld="2" item="3"/>
          <tpl fld="4" item="3884"/>
          <tpl fld="3" item="151"/>
          <tpl fld="1" item="1"/>
          <tpl fld="0" item="0"/>
        </tpls>
      </m>
      <m>
        <tpls c="5">
          <tpl fld="2" item="3"/>
          <tpl fld="4" item="3880"/>
          <tpl fld="3" item="151"/>
          <tpl fld="1" item="1"/>
          <tpl fld="0" item="0"/>
        </tpls>
      </m>
      <m>
        <tpls c="5">
          <tpl fld="2" item="3"/>
          <tpl fld="4" item="3876"/>
          <tpl fld="3" item="151"/>
          <tpl fld="1" item="1"/>
          <tpl fld="0" item="0"/>
        </tpls>
      </m>
      <m>
        <tpls c="5">
          <tpl fld="2" item="3"/>
          <tpl fld="4" item="3872"/>
          <tpl fld="3" item="151"/>
          <tpl fld="1" item="1"/>
          <tpl fld="0" item="0"/>
        </tpls>
      </m>
      <m>
        <tpls c="5">
          <tpl fld="2" item="3"/>
          <tpl fld="4" item="3868"/>
          <tpl fld="3" item="151"/>
          <tpl fld="1" item="1"/>
          <tpl fld="0" item="0"/>
        </tpls>
      </m>
      <m>
        <tpls c="5">
          <tpl fld="2" item="3"/>
          <tpl fld="4" item="3864"/>
          <tpl fld="3" item="151"/>
          <tpl fld="1" item="1"/>
          <tpl fld="0" item="0"/>
        </tpls>
      </m>
      <m>
        <tpls c="5">
          <tpl fld="2" item="3"/>
          <tpl fld="4" item="3860"/>
          <tpl fld="3" item="151"/>
          <tpl fld="1" item="1"/>
          <tpl fld="0" item="0"/>
        </tpls>
      </m>
      <n v="1" in="0">
        <tpls c="5">
          <tpl fld="2" item="3"/>
          <tpl fld="4" item="3856"/>
          <tpl fld="3" item="151"/>
          <tpl fld="1" item="1"/>
          <tpl fld="0" item="0"/>
        </tpls>
      </n>
      <m>
        <tpls c="5">
          <tpl fld="2" item="3"/>
          <tpl fld="4" item="3852"/>
          <tpl fld="3" item="151"/>
          <tpl fld="1" item="1"/>
          <tpl fld="0" item="0"/>
        </tpls>
      </m>
      <m>
        <tpls c="5">
          <tpl fld="2" item="3"/>
          <tpl fld="4" item="3848"/>
          <tpl fld="3" item="151"/>
          <tpl fld="1" item="1"/>
          <tpl fld="0" item="0"/>
        </tpls>
      </m>
      <m>
        <tpls c="5">
          <tpl fld="2" item="3"/>
          <tpl fld="4" item="3844"/>
          <tpl fld="3" item="151"/>
          <tpl fld="1" item="1"/>
          <tpl fld="0" item="0"/>
        </tpls>
      </m>
      <m>
        <tpls c="5">
          <tpl fld="2" item="3"/>
          <tpl fld="4" item="3840"/>
          <tpl fld="3" item="151"/>
          <tpl fld="1" item="1"/>
          <tpl fld="0" item="0"/>
        </tpls>
      </m>
      <m>
        <tpls c="5">
          <tpl fld="2" item="3"/>
          <tpl fld="4" item="3836"/>
          <tpl fld="3" item="151"/>
          <tpl fld="1" item="1"/>
          <tpl fld="0" item="0"/>
        </tpls>
      </m>
      <m>
        <tpls c="5">
          <tpl fld="2" item="3"/>
          <tpl fld="4" item="3832"/>
          <tpl fld="3" item="151"/>
          <tpl fld="1" item="1"/>
          <tpl fld="0" item="0"/>
        </tpls>
      </m>
      <m>
        <tpls c="5">
          <tpl fld="2" item="3"/>
          <tpl fld="4" item="3828"/>
          <tpl fld="3" item="151"/>
          <tpl fld="1" item="1"/>
          <tpl fld="0" item="0"/>
        </tpls>
      </m>
      <m>
        <tpls c="5">
          <tpl fld="2" item="3"/>
          <tpl fld="4" item="3824"/>
          <tpl fld="3" item="151"/>
          <tpl fld="1" item="1"/>
          <tpl fld="0" item="0"/>
        </tpls>
      </m>
      <m>
        <tpls c="5">
          <tpl fld="2" item="3"/>
          <tpl fld="4" item="3820"/>
          <tpl fld="3" item="151"/>
          <tpl fld="1" item="1"/>
          <tpl fld="0" item="0"/>
        </tpls>
      </m>
      <m>
        <tpls c="5">
          <tpl fld="2" item="3"/>
          <tpl fld="4" item="3816"/>
          <tpl fld="3" item="151"/>
          <tpl fld="1" item="1"/>
          <tpl fld="0" item="0"/>
        </tpls>
      </m>
      <m>
        <tpls c="5">
          <tpl fld="2" item="3"/>
          <tpl fld="4" item="3812"/>
          <tpl fld="3" item="151"/>
          <tpl fld="1" item="1"/>
          <tpl fld="0" item="0"/>
        </tpls>
      </m>
      <m>
        <tpls c="5">
          <tpl fld="2" item="3"/>
          <tpl fld="4" item="3808"/>
          <tpl fld="3" item="151"/>
          <tpl fld="1" item="1"/>
          <tpl fld="0" item="0"/>
        </tpls>
      </m>
      <m>
        <tpls c="5">
          <tpl fld="2" item="3"/>
          <tpl fld="4" item="3804"/>
          <tpl fld="3" item="151"/>
          <tpl fld="1" item="1"/>
          <tpl fld="0" item="0"/>
        </tpls>
      </m>
      <m>
        <tpls c="5">
          <tpl fld="2" item="3"/>
          <tpl fld="4" item="3800"/>
          <tpl fld="3" item="151"/>
          <tpl fld="1" item="1"/>
          <tpl fld="0" item="0"/>
        </tpls>
      </m>
      <m>
        <tpls c="5">
          <tpl fld="2" item="3"/>
          <tpl fld="4" item="3796"/>
          <tpl fld="3" item="151"/>
          <tpl fld="1" item="1"/>
          <tpl fld="0" item="0"/>
        </tpls>
      </m>
      <m>
        <tpls c="5">
          <tpl fld="2" item="3"/>
          <tpl fld="4" item="3792"/>
          <tpl fld="3" item="151"/>
          <tpl fld="1" item="1"/>
          <tpl fld="0" item="0"/>
        </tpls>
      </m>
      <m>
        <tpls c="5">
          <tpl fld="2" item="3"/>
          <tpl fld="4" item="3788"/>
          <tpl fld="3" item="151"/>
          <tpl fld="1" item="1"/>
          <tpl fld="0" item="0"/>
        </tpls>
      </m>
      <m>
        <tpls c="5">
          <tpl fld="2" item="3"/>
          <tpl fld="4" item="3784"/>
          <tpl fld="3" item="151"/>
          <tpl fld="1" item="1"/>
          <tpl fld="0" item="0"/>
        </tpls>
      </m>
      <m>
        <tpls c="5">
          <tpl fld="2" item="3"/>
          <tpl fld="4" item="3780"/>
          <tpl fld="3" item="151"/>
          <tpl fld="1" item="1"/>
          <tpl fld="0" item="0"/>
        </tpls>
      </m>
      <m>
        <tpls c="5">
          <tpl fld="2" item="3"/>
          <tpl fld="4" item="3776"/>
          <tpl fld="3" item="151"/>
          <tpl fld="1" item="1"/>
          <tpl fld="0" item="0"/>
        </tpls>
      </m>
      <m>
        <tpls c="5">
          <tpl fld="2" item="3"/>
          <tpl fld="4" item="3772"/>
          <tpl fld="3" item="151"/>
          <tpl fld="1" item="1"/>
          <tpl fld="0" item="0"/>
        </tpls>
      </m>
      <n v="1" in="0">
        <tpls c="5">
          <tpl fld="2" item="3"/>
          <tpl fld="4" item="3768"/>
          <tpl fld="3" item="151"/>
          <tpl fld="1" item="1"/>
          <tpl fld="0" item="0"/>
        </tpls>
      </n>
      <m>
        <tpls c="5">
          <tpl fld="2" item="3"/>
          <tpl fld="4" item="3764"/>
          <tpl fld="3" item="151"/>
          <tpl fld="1" item="1"/>
          <tpl fld="0" item="0"/>
        </tpls>
      </m>
      <m>
        <tpls c="5">
          <tpl fld="2" item="3"/>
          <tpl fld="4" item="3760"/>
          <tpl fld="3" item="151"/>
          <tpl fld="1" item="1"/>
          <tpl fld="0" item="0"/>
        </tpls>
      </m>
      <n v="1" in="0">
        <tpls c="5">
          <tpl fld="2" item="3"/>
          <tpl fld="4" item="3756"/>
          <tpl fld="3" item="151"/>
          <tpl fld="1" item="1"/>
          <tpl fld="0" item="0"/>
        </tpls>
      </n>
      <m>
        <tpls c="5">
          <tpl fld="2" item="3"/>
          <tpl fld="4" item="3752"/>
          <tpl fld="3" item="151"/>
          <tpl fld="1" item="1"/>
          <tpl fld="0" item="0"/>
        </tpls>
      </m>
      <m>
        <tpls c="5">
          <tpl fld="2" item="3"/>
          <tpl fld="4" item="3748"/>
          <tpl fld="3" item="151"/>
          <tpl fld="1" item="1"/>
          <tpl fld="0" item="0"/>
        </tpls>
      </m>
      <m>
        <tpls c="5">
          <tpl fld="2" item="3"/>
          <tpl fld="4" item="3744"/>
          <tpl fld="3" item="151"/>
          <tpl fld="1" item="1"/>
          <tpl fld="0" item="0"/>
        </tpls>
      </m>
      <m>
        <tpls c="5">
          <tpl fld="2" item="3"/>
          <tpl fld="4" item="3740"/>
          <tpl fld="3" item="151"/>
          <tpl fld="1" item="1"/>
          <tpl fld="0" item="0"/>
        </tpls>
      </m>
      <m>
        <tpls c="5">
          <tpl fld="2" item="3"/>
          <tpl fld="4" item="3736"/>
          <tpl fld="3" item="151"/>
          <tpl fld="1" item="1"/>
          <tpl fld="0" item="0"/>
        </tpls>
      </m>
      <n v="1" in="0">
        <tpls c="5">
          <tpl fld="2" item="3"/>
          <tpl fld="4" item="3732"/>
          <tpl fld="3" item="151"/>
          <tpl fld="1" item="1"/>
          <tpl fld="0" item="0"/>
        </tpls>
      </n>
      <m>
        <tpls c="5">
          <tpl fld="2" item="3"/>
          <tpl fld="4" item="3728"/>
          <tpl fld="3" item="151"/>
          <tpl fld="1" item="1"/>
          <tpl fld="0" item="0"/>
        </tpls>
      </m>
      <m>
        <tpls c="5">
          <tpl fld="2" item="3"/>
          <tpl fld="4" item="3724"/>
          <tpl fld="3" item="151"/>
          <tpl fld="1" item="1"/>
          <tpl fld="0" item="0"/>
        </tpls>
      </m>
      <m>
        <tpls c="5">
          <tpl fld="2" item="3"/>
          <tpl fld="4" item="3720"/>
          <tpl fld="3" item="151"/>
          <tpl fld="1" item="1"/>
          <tpl fld="0" item="0"/>
        </tpls>
      </m>
      <m>
        <tpls c="5">
          <tpl fld="2" item="3"/>
          <tpl fld="4" item="3716"/>
          <tpl fld="3" item="151"/>
          <tpl fld="1" item="1"/>
          <tpl fld="0" item="0"/>
        </tpls>
      </m>
      <m>
        <tpls c="5">
          <tpl fld="2" item="3"/>
          <tpl fld="4" item="3711"/>
          <tpl fld="3" item="151"/>
          <tpl fld="1" item="1"/>
          <tpl fld="0" item="0"/>
        </tpls>
      </m>
      <m>
        <tpls c="5">
          <tpl fld="2" item="3"/>
          <tpl fld="4" item="3705"/>
          <tpl fld="3" item="151"/>
          <tpl fld="1" item="1"/>
          <tpl fld="0" item="0"/>
        </tpls>
      </m>
      <m>
        <tpls c="5">
          <tpl fld="2" item="3"/>
          <tpl fld="4" item="3700"/>
          <tpl fld="3" item="151"/>
          <tpl fld="1" item="1"/>
          <tpl fld="0" item="0"/>
        </tpls>
      </m>
      <m>
        <tpls c="5">
          <tpl fld="2" item="3"/>
          <tpl fld="4" item="3695"/>
          <tpl fld="3" item="151"/>
          <tpl fld="1" item="1"/>
          <tpl fld="0" item="0"/>
        </tpls>
      </m>
      <m>
        <tpls c="5">
          <tpl fld="2" item="3"/>
          <tpl fld="4" item="3689"/>
          <tpl fld="3" item="151"/>
          <tpl fld="1" item="1"/>
          <tpl fld="0" item="0"/>
        </tpls>
      </m>
      <m>
        <tpls c="5">
          <tpl fld="2" item="3"/>
          <tpl fld="4" item="3684"/>
          <tpl fld="3" item="151"/>
          <tpl fld="1" item="1"/>
          <tpl fld="0" item="0"/>
        </tpls>
      </m>
      <m>
        <tpls c="5">
          <tpl fld="2" item="3"/>
          <tpl fld="4" item="3679"/>
          <tpl fld="3" item="151"/>
          <tpl fld="1" item="1"/>
          <tpl fld="0" item="0"/>
        </tpls>
      </m>
      <m>
        <tpls c="5">
          <tpl fld="2" item="3"/>
          <tpl fld="4" item="3673"/>
          <tpl fld="3" item="151"/>
          <tpl fld="1" item="1"/>
          <tpl fld="0" item="0"/>
        </tpls>
      </m>
      <m>
        <tpls c="5">
          <tpl fld="2" item="3"/>
          <tpl fld="4" item="3668"/>
          <tpl fld="3" item="151"/>
          <tpl fld="1" item="1"/>
          <tpl fld="0" item="0"/>
        </tpls>
      </m>
      <m>
        <tpls c="5">
          <tpl fld="2" item="3"/>
          <tpl fld="4" item="3663"/>
          <tpl fld="3" item="151"/>
          <tpl fld="1" item="1"/>
          <tpl fld="0" item="0"/>
        </tpls>
      </m>
      <m>
        <tpls c="5">
          <tpl fld="2" item="3"/>
          <tpl fld="4" item="3657"/>
          <tpl fld="3" item="151"/>
          <tpl fld="1" item="1"/>
          <tpl fld="0" item="0"/>
        </tpls>
      </m>
      <m>
        <tpls c="5">
          <tpl fld="2" item="3"/>
          <tpl fld="4" item="3651"/>
          <tpl fld="3" item="151"/>
          <tpl fld="1" item="1"/>
          <tpl fld="0" item="0"/>
        </tpls>
      </m>
      <m>
        <tpls c="5">
          <tpl fld="2" item="3"/>
          <tpl fld="4" item="3643"/>
          <tpl fld="3" item="151"/>
          <tpl fld="1" item="1"/>
          <tpl fld="0" item="0"/>
        </tpls>
      </m>
      <m>
        <tpls c="5">
          <tpl fld="2" item="3"/>
          <tpl fld="4" item="3635"/>
          <tpl fld="3" item="151"/>
          <tpl fld="1" item="1"/>
          <tpl fld="0" item="0"/>
        </tpls>
      </m>
      <m>
        <tpls c="5">
          <tpl fld="2" item="3"/>
          <tpl fld="4" item="3627"/>
          <tpl fld="3" item="151"/>
          <tpl fld="1" item="1"/>
          <tpl fld="0" item="0"/>
        </tpls>
      </m>
      <m>
        <tpls c="5">
          <tpl fld="2" item="3"/>
          <tpl fld="4" item="3619"/>
          <tpl fld="3" item="151"/>
          <tpl fld="1" item="1"/>
          <tpl fld="0" item="0"/>
        </tpls>
      </m>
      <m>
        <tpls c="5">
          <tpl fld="2" item="3"/>
          <tpl fld="4" item="3611"/>
          <tpl fld="3" item="151"/>
          <tpl fld="1" item="1"/>
          <tpl fld="0" item="0"/>
        </tpls>
      </m>
      <m>
        <tpls c="5">
          <tpl fld="2" item="3"/>
          <tpl fld="4" item="3603"/>
          <tpl fld="3" item="151"/>
          <tpl fld="1" item="1"/>
          <tpl fld="0" item="0"/>
        </tpls>
      </m>
      <m>
        <tpls c="5">
          <tpl fld="2" item="3"/>
          <tpl fld="4" item="3595"/>
          <tpl fld="3" item="151"/>
          <tpl fld="1" item="1"/>
          <tpl fld="0" item="0"/>
        </tpls>
      </m>
      <m>
        <tpls c="5">
          <tpl fld="2" item="3"/>
          <tpl fld="4" item="3587"/>
          <tpl fld="3" item="151"/>
          <tpl fld="1" item="1"/>
          <tpl fld="0" item="0"/>
        </tpls>
      </m>
      <m>
        <tpls c="5">
          <tpl fld="2" item="3"/>
          <tpl fld="4" item="3579"/>
          <tpl fld="3" item="151"/>
          <tpl fld="1" item="1"/>
          <tpl fld="0" item="0"/>
        </tpls>
      </m>
      <m>
        <tpls c="5">
          <tpl fld="2" item="3"/>
          <tpl fld="4" item="3571"/>
          <tpl fld="3" item="151"/>
          <tpl fld="1" item="1"/>
          <tpl fld="0" item="0"/>
        </tpls>
      </m>
      <m>
        <tpls c="5">
          <tpl fld="2" item="3"/>
          <tpl fld="4" item="3563"/>
          <tpl fld="3" item="151"/>
          <tpl fld="1" item="1"/>
          <tpl fld="0" item="0"/>
        </tpls>
      </m>
      <m>
        <tpls c="5">
          <tpl fld="2" item="3"/>
          <tpl fld="4" item="3555"/>
          <tpl fld="3" item="151"/>
          <tpl fld="1" item="1"/>
          <tpl fld="0" item="0"/>
        </tpls>
      </m>
      <m>
        <tpls c="5">
          <tpl fld="2" item="3"/>
          <tpl fld="4" item="3547"/>
          <tpl fld="3" item="151"/>
          <tpl fld="1" item="1"/>
          <tpl fld="0" item="0"/>
        </tpls>
      </m>
      <m>
        <tpls c="5">
          <tpl fld="2" item="3"/>
          <tpl fld="4" item="3539"/>
          <tpl fld="3" item="151"/>
          <tpl fld="1" item="1"/>
          <tpl fld="0" item="0"/>
        </tpls>
      </m>
      <m>
        <tpls c="5">
          <tpl fld="2" item="3"/>
          <tpl fld="4" item="3531"/>
          <tpl fld="3" item="151"/>
          <tpl fld="1" item="1"/>
          <tpl fld="0" item="0"/>
        </tpls>
      </m>
      <m>
        <tpls c="5">
          <tpl fld="2" item="3"/>
          <tpl fld="4" item="3523"/>
          <tpl fld="3" item="151"/>
          <tpl fld="1" item="1"/>
          <tpl fld="0" item="0"/>
        </tpls>
      </m>
      <m>
        <tpls c="5">
          <tpl fld="2" item="3"/>
          <tpl fld="4" item="3515"/>
          <tpl fld="3" item="151"/>
          <tpl fld="1" item="1"/>
          <tpl fld="0" item="0"/>
        </tpls>
      </m>
      <m>
        <tpls c="5">
          <tpl fld="2" item="3"/>
          <tpl fld="4" item="3507"/>
          <tpl fld="3" item="151"/>
          <tpl fld="1" item="1"/>
          <tpl fld="0" item="0"/>
        </tpls>
      </m>
      <m>
        <tpls c="5">
          <tpl fld="2" item="3"/>
          <tpl fld="4" item="3499"/>
          <tpl fld="3" item="151"/>
          <tpl fld="1" item="1"/>
          <tpl fld="0" item="0"/>
        </tpls>
      </m>
      <m>
        <tpls c="5">
          <tpl fld="2" item="3"/>
          <tpl fld="4" item="3491"/>
          <tpl fld="3" item="151"/>
          <tpl fld="1" item="1"/>
          <tpl fld="0" item="0"/>
        </tpls>
      </m>
      <m>
        <tpls c="5">
          <tpl fld="2" item="3"/>
          <tpl fld="4" item="3483"/>
          <tpl fld="3" item="151"/>
          <tpl fld="1" item="1"/>
          <tpl fld="0" item="0"/>
        </tpls>
      </m>
      <m>
        <tpls c="5">
          <tpl fld="2" item="3"/>
          <tpl fld="4" item="3473"/>
          <tpl fld="3" item="151"/>
          <tpl fld="1" item="1"/>
          <tpl fld="0" item="0"/>
        </tpls>
      </m>
      <m>
        <tpls c="5">
          <tpl fld="2" item="3"/>
          <tpl fld="4" item="3457"/>
          <tpl fld="3" item="151"/>
          <tpl fld="1" item="1"/>
          <tpl fld="0" item="0"/>
        </tpls>
      </m>
      <m>
        <tpls c="5">
          <tpl fld="2" item="3"/>
          <tpl fld="4" item="3441"/>
          <tpl fld="3" item="151"/>
          <tpl fld="1" item="1"/>
          <tpl fld="0" item="0"/>
        </tpls>
      </m>
      <m>
        <tpls c="5">
          <tpl fld="2" item="3"/>
          <tpl fld="4" item="3425"/>
          <tpl fld="3" item="151"/>
          <tpl fld="1" item="1"/>
          <tpl fld="0" item="0"/>
        </tpls>
      </m>
      <m>
        <tpls c="5">
          <tpl fld="2" item="3"/>
          <tpl fld="4" item="3409"/>
          <tpl fld="3" item="151"/>
          <tpl fld="1" item="1"/>
          <tpl fld="0" item="0"/>
        </tpls>
      </m>
      <m>
        <tpls c="5">
          <tpl fld="2" item="3"/>
          <tpl fld="4" item="3393"/>
          <tpl fld="3" item="151"/>
          <tpl fld="1" item="1"/>
          <tpl fld="0" item="0"/>
        </tpls>
      </m>
      <m>
        <tpls c="5">
          <tpl fld="2" item="3"/>
          <tpl fld="4" item="3377"/>
          <tpl fld="3" item="151"/>
          <tpl fld="1" item="1"/>
          <tpl fld="0" item="0"/>
        </tpls>
      </m>
      <m>
        <tpls c="5">
          <tpl fld="2" item="3"/>
          <tpl fld="4" item="3361"/>
          <tpl fld="3" item="151"/>
          <tpl fld="1" item="1"/>
          <tpl fld="0" item="0"/>
        </tpls>
      </m>
      <m>
        <tpls c="5">
          <tpl fld="2" item="3"/>
          <tpl fld="4" item="3340"/>
          <tpl fld="3" item="151"/>
          <tpl fld="1" item="1"/>
          <tpl fld="0" item="0"/>
        </tpls>
      </m>
      <m>
        <tpls c="5">
          <tpl fld="2" item="3"/>
          <tpl fld="4" item="3319"/>
          <tpl fld="3" item="151"/>
          <tpl fld="1" item="1"/>
          <tpl fld="0" item="0"/>
        </tpls>
      </m>
      <m>
        <tpls c="5">
          <tpl fld="2" item="3"/>
          <tpl fld="4" item="3297"/>
          <tpl fld="3" item="151"/>
          <tpl fld="1" item="1"/>
          <tpl fld="0" item="0"/>
        </tpls>
      </m>
      <m>
        <tpls c="5">
          <tpl fld="2" item="3"/>
          <tpl fld="4" item="3276"/>
          <tpl fld="3" item="151"/>
          <tpl fld="1" item="1"/>
          <tpl fld="0" item="0"/>
        </tpls>
      </m>
      <m>
        <tpls c="5">
          <tpl fld="2" item="3"/>
          <tpl fld="4" item="3255"/>
          <tpl fld="3" item="151"/>
          <tpl fld="1" item="1"/>
          <tpl fld="0" item="0"/>
        </tpls>
      </m>
      <m>
        <tpls c="5">
          <tpl fld="2" item="3"/>
          <tpl fld="4" item="3233"/>
          <tpl fld="3" item="151"/>
          <tpl fld="1" item="1"/>
          <tpl fld="0" item="0"/>
        </tpls>
      </m>
      <m>
        <tpls c="5">
          <tpl fld="2" item="3"/>
          <tpl fld="4" item="3212"/>
          <tpl fld="3" item="151"/>
          <tpl fld="1" item="1"/>
          <tpl fld="0" item="0"/>
        </tpls>
      </m>
      <m>
        <tpls c="5">
          <tpl fld="2" item="3"/>
          <tpl fld="4" item="3191"/>
          <tpl fld="3" item="151"/>
          <tpl fld="1" item="1"/>
          <tpl fld="0" item="0"/>
        </tpls>
      </m>
      <m>
        <tpls c="5">
          <tpl fld="2" item="3"/>
          <tpl fld="4" item="3169"/>
          <tpl fld="3" item="151"/>
          <tpl fld="1" item="1"/>
          <tpl fld="0" item="0"/>
        </tpls>
      </m>
      <m>
        <tpls c="5">
          <tpl fld="2" item="3"/>
          <tpl fld="4" item="3148"/>
          <tpl fld="3" item="151"/>
          <tpl fld="1" item="1"/>
          <tpl fld="0" item="0"/>
        </tpls>
      </m>
      <m>
        <tpls c="5">
          <tpl fld="2" item="3"/>
          <tpl fld="4" item="3127"/>
          <tpl fld="3" item="151"/>
          <tpl fld="1" item="1"/>
          <tpl fld="0" item="0"/>
        </tpls>
      </m>
      <m>
        <tpls c="5">
          <tpl fld="2" item="3"/>
          <tpl fld="4" item="3105"/>
          <tpl fld="3" item="151"/>
          <tpl fld="1" item="1"/>
          <tpl fld="0" item="0"/>
        </tpls>
      </m>
      <m>
        <tpls c="5">
          <tpl fld="2" item="3"/>
          <tpl fld="4" item="3084"/>
          <tpl fld="3" item="151"/>
          <tpl fld="1" item="1"/>
          <tpl fld="0" item="0"/>
        </tpls>
      </m>
      <m>
        <tpls c="5">
          <tpl fld="2" item="3"/>
          <tpl fld="4" item="3063"/>
          <tpl fld="3" item="151"/>
          <tpl fld="1" item="1"/>
          <tpl fld="0" item="0"/>
        </tpls>
      </m>
      <m>
        <tpls c="5">
          <tpl fld="2" item="3"/>
          <tpl fld="4" item="3041"/>
          <tpl fld="3" item="151"/>
          <tpl fld="1" item="1"/>
          <tpl fld="0" item="0"/>
        </tpls>
      </m>
      <m>
        <tpls c="5">
          <tpl fld="2" item="3"/>
          <tpl fld="4" item="3020"/>
          <tpl fld="3" item="151"/>
          <tpl fld="1" item="1"/>
          <tpl fld="0" item="0"/>
        </tpls>
      </m>
      <m>
        <tpls c="5">
          <tpl fld="2" item="3"/>
          <tpl fld="4" item="2999"/>
          <tpl fld="3" item="151"/>
          <tpl fld="1" item="1"/>
          <tpl fld="0" item="0"/>
        </tpls>
      </m>
      <m>
        <tpls c="5">
          <tpl fld="2" item="3"/>
          <tpl fld="4" item="2977"/>
          <tpl fld="3" item="151"/>
          <tpl fld="1" item="1"/>
          <tpl fld="0" item="0"/>
        </tpls>
      </m>
      <m>
        <tpls c="5">
          <tpl fld="2" item="3"/>
          <tpl fld="4" item="2956"/>
          <tpl fld="3" item="151"/>
          <tpl fld="1" item="1"/>
          <tpl fld="0" item="0"/>
        </tpls>
      </m>
      <m>
        <tpls c="5">
          <tpl fld="2" item="3"/>
          <tpl fld="4" item="2935"/>
          <tpl fld="3" item="151"/>
          <tpl fld="1" item="1"/>
          <tpl fld="0" item="0"/>
        </tpls>
      </m>
      <m>
        <tpls c="5">
          <tpl fld="2" item="3"/>
          <tpl fld="4" item="2913"/>
          <tpl fld="3" item="151"/>
          <tpl fld="1" item="1"/>
          <tpl fld="0" item="0"/>
        </tpls>
      </m>
      <m>
        <tpls c="5">
          <tpl fld="2" item="3"/>
          <tpl fld="4" item="2892"/>
          <tpl fld="3" item="151"/>
          <tpl fld="1" item="1"/>
          <tpl fld="0" item="0"/>
        </tpls>
      </m>
      <m>
        <tpls c="5">
          <tpl fld="2" item="3"/>
          <tpl fld="4" item="2869"/>
          <tpl fld="3" item="151"/>
          <tpl fld="1" item="1"/>
          <tpl fld="0" item="0"/>
        </tpls>
      </m>
      <m>
        <tpls c="5">
          <tpl fld="2" item="3"/>
          <tpl fld="4" item="2837"/>
          <tpl fld="3" item="151"/>
          <tpl fld="1" item="1"/>
          <tpl fld="0" item="0"/>
        </tpls>
      </m>
      <m>
        <tpls c="5">
          <tpl fld="2" item="3"/>
          <tpl fld="4" item="2805"/>
          <tpl fld="3" item="151"/>
          <tpl fld="1" item="1"/>
          <tpl fld="0" item="0"/>
        </tpls>
      </m>
      <m>
        <tpls c="5">
          <tpl fld="2" item="3"/>
          <tpl fld="4" item="2773"/>
          <tpl fld="3" item="151"/>
          <tpl fld="1" item="1"/>
          <tpl fld="0" item="0"/>
        </tpls>
      </m>
      <m>
        <tpls c="5">
          <tpl fld="2" item="3"/>
          <tpl fld="4" item="2741"/>
          <tpl fld="3" item="151"/>
          <tpl fld="1" item="1"/>
          <tpl fld="0" item="0"/>
        </tpls>
      </m>
      <m>
        <tpls c="5">
          <tpl fld="2" item="3"/>
          <tpl fld="4" item="2709"/>
          <tpl fld="3" item="151"/>
          <tpl fld="1" item="1"/>
          <tpl fld="0" item="0"/>
        </tpls>
      </m>
      <m>
        <tpls c="5">
          <tpl fld="2" item="3"/>
          <tpl fld="4" item="2677"/>
          <tpl fld="3" item="151"/>
          <tpl fld="1" item="1"/>
          <tpl fld="0" item="0"/>
        </tpls>
      </m>
      <m>
        <tpls c="5">
          <tpl fld="2" item="3"/>
          <tpl fld="4" item="2645"/>
          <tpl fld="3" item="151"/>
          <tpl fld="1" item="1"/>
          <tpl fld="0" item="0"/>
        </tpls>
      </m>
      <m>
        <tpls c="5">
          <tpl fld="2" item="3"/>
          <tpl fld="4" item="2613"/>
          <tpl fld="3" item="151"/>
          <tpl fld="1" item="1"/>
          <tpl fld="0" item="0"/>
        </tpls>
      </m>
      <m>
        <tpls c="5">
          <tpl fld="2" item="3"/>
          <tpl fld="4" item="2581"/>
          <tpl fld="3" item="151"/>
          <tpl fld="1" item="1"/>
          <tpl fld="0" item="0"/>
        </tpls>
      </m>
      <m>
        <tpls c="5">
          <tpl fld="2" item="3"/>
          <tpl fld="4" item="2549"/>
          <tpl fld="3" item="151"/>
          <tpl fld="1" item="1"/>
          <tpl fld="0" item="0"/>
        </tpls>
      </m>
      <m>
        <tpls c="5">
          <tpl fld="2" item="3"/>
          <tpl fld="4" item="2517"/>
          <tpl fld="3" item="151"/>
          <tpl fld="1" item="1"/>
          <tpl fld="0" item="0"/>
        </tpls>
      </m>
      <m>
        <tpls c="5">
          <tpl fld="2" item="3"/>
          <tpl fld="4" item="2485"/>
          <tpl fld="3" item="151"/>
          <tpl fld="1" item="1"/>
          <tpl fld="0" item="0"/>
        </tpls>
      </m>
      <m>
        <tpls c="5">
          <tpl fld="2" item="3"/>
          <tpl fld="4" item="2445"/>
          <tpl fld="3" item="151"/>
          <tpl fld="1" item="1"/>
          <tpl fld="0" item="0"/>
        </tpls>
      </m>
      <m>
        <tpls c="5">
          <tpl fld="2" item="3"/>
          <tpl fld="4" item="2404"/>
          <tpl fld="3" item="151"/>
          <tpl fld="1" item="1"/>
          <tpl fld="0" item="0"/>
        </tpls>
      </m>
      <m>
        <tpls c="5">
          <tpl fld="2" item="3"/>
          <tpl fld="4" item="2317"/>
          <tpl fld="3" item="151"/>
          <tpl fld="1" item="1"/>
          <tpl fld="0" item="0"/>
        </tpls>
      </m>
      <m>
        <tpls c="5">
          <tpl fld="2" item="3"/>
          <tpl fld="4" item="2189"/>
          <tpl fld="3" item="151"/>
          <tpl fld="1" item="1"/>
          <tpl fld="0" item="0"/>
        </tpls>
      </m>
      <m>
        <tpls c="5">
          <tpl fld="2" item="3"/>
          <tpl fld="4" item="2061"/>
          <tpl fld="3" item="151"/>
          <tpl fld="1" item="1"/>
          <tpl fld="0" item="0"/>
        </tpls>
      </m>
      <m>
        <tpls c="5">
          <tpl fld="2" item="3"/>
          <tpl fld="4" item="1928"/>
          <tpl fld="3" item="151"/>
          <tpl fld="1" item="1"/>
          <tpl fld="0" item="0"/>
        </tpls>
      </m>
      <m>
        <tpls c="5">
          <tpl fld="2" item="3"/>
          <tpl fld="4" item="1758"/>
          <tpl fld="3" item="151"/>
          <tpl fld="1" item="1"/>
          <tpl fld="0" item="0"/>
        </tpls>
      </m>
      <m>
        <tpls c="5">
          <tpl fld="2" item="3"/>
          <tpl fld="4" item="1587"/>
          <tpl fld="3" item="151"/>
          <tpl fld="1" item="1"/>
          <tpl fld="0" item="0"/>
        </tpls>
      </m>
      <m>
        <tpls c="5">
          <tpl fld="2" item="3"/>
          <tpl fld="4" item="1367"/>
          <tpl fld="3" item="151"/>
          <tpl fld="1" item="1"/>
          <tpl fld="0" item="0"/>
        </tpls>
      </m>
      <m>
        <tpls c="5">
          <tpl fld="2" item="3"/>
          <tpl fld="4" item="852"/>
          <tpl fld="3" item="151"/>
          <tpl fld="1" item="1"/>
          <tpl fld="0" item="0"/>
        </tpls>
      </m>
      <m>
        <tpls c="5">
          <tpl fld="2" item="3"/>
          <tpl fld="4" item="5279"/>
          <tpl fld="3" item="151"/>
          <tpl fld="1" item="1"/>
          <tpl fld="0" item="0"/>
        </tpls>
      </m>
      <m>
        <tpls c="5">
          <tpl fld="2" item="3"/>
          <tpl fld="4" item="5275"/>
          <tpl fld="3" item="151"/>
          <tpl fld="1" item="1"/>
          <tpl fld="0" item="0"/>
        </tpls>
      </m>
      <n v="2" in="0">
        <tpls c="5">
          <tpl fld="2" item="3"/>
          <tpl fld="4" item="5271"/>
          <tpl fld="3" item="151"/>
          <tpl fld="1" item="1"/>
          <tpl fld="0" item="0"/>
        </tpls>
      </n>
      <m>
        <tpls c="5">
          <tpl fld="2" item="3"/>
          <tpl fld="4" item="5267"/>
          <tpl fld="3" item="151"/>
          <tpl fld="1" item="1"/>
          <tpl fld="0" item="0"/>
        </tpls>
      </m>
      <m>
        <tpls c="5">
          <tpl fld="2" item="3"/>
          <tpl fld="4" item="5263"/>
          <tpl fld="3" item="151"/>
          <tpl fld="1" item="1"/>
          <tpl fld="0" item="0"/>
        </tpls>
      </m>
      <n v="1" in="0">
        <tpls c="5">
          <tpl fld="2" item="3"/>
          <tpl fld="4" item="5259"/>
          <tpl fld="3" item="151"/>
          <tpl fld="1" item="1"/>
          <tpl fld="0" item="0"/>
        </tpls>
      </n>
      <m>
        <tpls c="5">
          <tpl fld="2" item="3"/>
          <tpl fld="4" item="5255"/>
          <tpl fld="3" item="151"/>
          <tpl fld="1" item="1"/>
          <tpl fld="0" item="0"/>
        </tpls>
      </m>
      <m>
        <tpls c="5">
          <tpl fld="2" item="3"/>
          <tpl fld="4" item="5251"/>
          <tpl fld="3" item="151"/>
          <tpl fld="1" item="1"/>
          <tpl fld="0" item="0"/>
        </tpls>
      </m>
      <m>
        <tpls c="5">
          <tpl fld="2" item="3"/>
          <tpl fld="4" item="5247"/>
          <tpl fld="3" item="151"/>
          <tpl fld="1" item="1"/>
          <tpl fld="0" item="0"/>
        </tpls>
      </m>
      <m>
        <tpls c="5">
          <tpl fld="2" item="3"/>
          <tpl fld="4" item="5243"/>
          <tpl fld="3" item="151"/>
          <tpl fld="1" item="1"/>
          <tpl fld="0" item="0"/>
        </tpls>
      </m>
      <m>
        <tpls c="5">
          <tpl fld="2" item="3"/>
          <tpl fld="4" item="5239"/>
          <tpl fld="3" item="151"/>
          <tpl fld="1" item="1"/>
          <tpl fld="0" item="0"/>
        </tpls>
      </m>
      <m>
        <tpls c="5">
          <tpl fld="2" item="3"/>
          <tpl fld="4" item="5235"/>
          <tpl fld="3" item="151"/>
          <tpl fld="1" item="1"/>
          <tpl fld="0" item="0"/>
        </tpls>
      </m>
      <m>
        <tpls c="5">
          <tpl fld="2" item="3"/>
          <tpl fld="4" item="5231"/>
          <tpl fld="3" item="151"/>
          <tpl fld="1" item="1"/>
          <tpl fld="0" item="0"/>
        </tpls>
      </m>
      <m>
        <tpls c="5">
          <tpl fld="2" item="3"/>
          <tpl fld="4" item="5227"/>
          <tpl fld="3" item="151"/>
          <tpl fld="1" item="1"/>
          <tpl fld="0" item="0"/>
        </tpls>
      </m>
      <m>
        <tpls c="5">
          <tpl fld="2" item="3"/>
          <tpl fld="4" item="5223"/>
          <tpl fld="3" item="151"/>
          <tpl fld="1" item="1"/>
          <tpl fld="0" item="0"/>
        </tpls>
      </m>
      <m>
        <tpls c="5">
          <tpl fld="2" item="3"/>
          <tpl fld="4" item="5219"/>
          <tpl fld="3" item="151"/>
          <tpl fld="1" item="1"/>
          <tpl fld="0" item="0"/>
        </tpls>
      </m>
      <m>
        <tpls c="5">
          <tpl fld="2" item="3"/>
          <tpl fld="4" item="5215"/>
          <tpl fld="3" item="151"/>
          <tpl fld="1" item="1"/>
          <tpl fld="0" item="0"/>
        </tpls>
      </m>
      <m>
        <tpls c="5">
          <tpl fld="2" item="3"/>
          <tpl fld="4" item="5211"/>
          <tpl fld="3" item="151"/>
          <tpl fld="1" item="1"/>
          <tpl fld="0" item="0"/>
        </tpls>
      </m>
      <m>
        <tpls c="5">
          <tpl fld="2" item="3"/>
          <tpl fld="4" item="5207"/>
          <tpl fld="3" item="151"/>
          <tpl fld="1" item="1"/>
          <tpl fld="0" item="0"/>
        </tpls>
      </m>
      <m>
        <tpls c="5">
          <tpl fld="2" item="3"/>
          <tpl fld="4" item="5203"/>
          <tpl fld="3" item="151"/>
          <tpl fld="1" item="1"/>
          <tpl fld="0" item="0"/>
        </tpls>
      </m>
      <m>
        <tpls c="5">
          <tpl fld="2" item="3"/>
          <tpl fld="4" item="5199"/>
          <tpl fld="3" item="151"/>
          <tpl fld="1" item="1"/>
          <tpl fld="0" item="0"/>
        </tpls>
      </m>
      <m>
        <tpls c="5">
          <tpl fld="2" item="3"/>
          <tpl fld="4" item="5195"/>
          <tpl fld="3" item="151"/>
          <tpl fld="1" item="1"/>
          <tpl fld="0" item="0"/>
        </tpls>
      </m>
      <m>
        <tpls c="5">
          <tpl fld="2" item="3"/>
          <tpl fld="4" item="5191"/>
          <tpl fld="3" item="151"/>
          <tpl fld="1" item="1"/>
          <tpl fld="0" item="0"/>
        </tpls>
      </m>
      <n v="5" in="0">
        <tpls c="5">
          <tpl fld="2" item="3"/>
          <tpl fld="4" item="5187"/>
          <tpl fld="3" item="151"/>
          <tpl fld="1" item="1"/>
          <tpl fld="0" item="0"/>
        </tpls>
      </n>
      <m>
        <tpls c="5">
          <tpl fld="2" item="3"/>
          <tpl fld="4" item="5183"/>
          <tpl fld="3" item="151"/>
          <tpl fld="1" item="1"/>
          <tpl fld="0" item="0"/>
        </tpls>
      </m>
      <m>
        <tpls c="5">
          <tpl fld="2" item="3"/>
          <tpl fld="4" item="5179"/>
          <tpl fld="3" item="151"/>
          <tpl fld="1" item="1"/>
          <tpl fld="0" item="0"/>
        </tpls>
      </m>
      <n v="1" in="0">
        <tpls c="5">
          <tpl fld="2" item="3"/>
          <tpl fld="4" item="5175"/>
          <tpl fld="3" item="151"/>
          <tpl fld="1" item="1"/>
          <tpl fld="0" item="0"/>
        </tpls>
      </n>
      <m>
        <tpls c="5">
          <tpl fld="2" item="3"/>
          <tpl fld="4" item="5171"/>
          <tpl fld="3" item="151"/>
          <tpl fld="1" item="1"/>
          <tpl fld="0" item="0"/>
        </tpls>
      </m>
      <n v="1" in="0">
        <tpls c="5">
          <tpl fld="2" item="3"/>
          <tpl fld="4" item="5167"/>
          <tpl fld="3" item="151"/>
          <tpl fld="1" item="1"/>
          <tpl fld="0" item="0"/>
        </tpls>
      </n>
      <m>
        <tpls c="5">
          <tpl fld="2" item="3"/>
          <tpl fld="4" item="5163"/>
          <tpl fld="3" item="151"/>
          <tpl fld="1" item="1"/>
          <tpl fld="0" item="0"/>
        </tpls>
      </m>
      <m>
        <tpls c="5">
          <tpl fld="2" item="3"/>
          <tpl fld="4" item="5159"/>
          <tpl fld="3" item="151"/>
          <tpl fld="1" item="1"/>
          <tpl fld="0" item="0"/>
        </tpls>
      </m>
      <m>
        <tpls c="5">
          <tpl fld="2" item="3"/>
          <tpl fld="4" item="5155"/>
          <tpl fld="3" item="151"/>
          <tpl fld="1" item="1"/>
          <tpl fld="0" item="0"/>
        </tpls>
      </m>
      <m>
        <tpls c="5">
          <tpl fld="2" item="3"/>
          <tpl fld="4" item="5151"/>
          <tpl fld="3" item="151"/>
          <tpl fld="1" item="1"/>
          <tpl fld="0" item="0"/>
        </tpls>
      </m>
      <m>
        <tpls c="5">
          <tpl fld="2" item="3"/>
          <tpl fld="4" item="5147"/>
          <tpl fld="3" item="151"/>
          <tpl fld="1" item="1"/>
          <tpl fld="0" item="0"/>
        </tpls>
      </m>
      <m>
        <tpls c="5">
          <tpl fld="2" item="3"/>
          <tpl fld="4" item="5143"/>
          <tpl fld="3" item="151"/>
          <tpl fld="1" item="1"/>
          <tpl fld="0" item="0"/>
        </tpls>
      </m>
      <m>
        <tpls c="5">
          <tpl fld="2" item="3"/>
          <tpl fld="4" item="5139"/>
          <tpl fld="3" item="151"/>
          <tpl fld="1" item="1"/>
          <tpl fld="0" item="0"/>
        </tpls>
      </m>
      <m>
        <tpls c="5">
          <tpl fld="2" item="3"/>
          <tpl fld="4" item="5135"/>
          <tpl fld="3" item="151"/>
          <tpl fld="1" item="1"/>
          <tpl fld="0" item="0"/>
        </tpls>
      </m>
      <m>
        <tpls c="5">
          <tpl fld="2" item="3"/>
          <tpl fld="4" item="5131"/>
          <tpl fld="3" item="151"/>
          <tpl fld="1" item="1"/>
          <tpl fld="0" item="0"/>
        </tpls>
      </m>
      <m>
        <tpls c="5">
          <tpl fld="2" item="3"/>
          <tpl fld="4" item="5127"/>
          <tpl fld="3" item="151"/>
          <tpl fld="1" item="1"/>
          <tpl fld="0" item="0"/>
        </tpls>
      </m>
      <m>
        <tpls c="5">
          <tpl fld="2" item="3"/>
          <tpl fld="4" item="5123"/>
          <tpl fld="3" item="151"/>
          <tpl fld="1" item="1"/>
          <tpl fld="0" item="0"/>
        </tpls>
      </m>
      <m>
        <tpls c="5">
          <tpl fld="2" item="3"/>
          <tpl fld="4" item="5119"/>
          <tpl fld="3" item="151"/>
          <tpl fld="1" item="1"/>
          <tpl fld="0" item="0"/>
        </tpls>
      </m>
      <m>
        <tpls c="5">
          <tpl fld="2" item="3"/>
          <tpl fld="4" item="5115"/>
          <tpl fld="3" item="151"/>
          <tpl fld="1" item="1"/>
          <tpl fld="0" item="0"/>
        </tpls>
      </m>
      <m>
        <tpls c="5">
          <tpl fld="2" item="3"/>
          <tpl fld="4" item="5111"/>
          <tpl fld="3" item="151"/>
          <tpl fld="1" item="1"/>
          <tpl fld="0" item="0"/>
        </tpls>
      </m>
      <m>
        <tpls c="5">
          <tpl fld="2" item="3"/>
          <tpl fld="4" item="5107"/>
          <tpl fld="3" item="151"/>
          <tpl fld="1" item="1"/>
          <tpl fld="0" item="0"/>
        </tpls>
      </m>
      <m>
        <tpls c="5">
          <tpl fld="2" item="3"/>
          <tpl fld="4" item="5103"/>
          <tpl fld="3" item="151"/>
          <tpl fld="1" item="1"/>
          <tpl fld="0" item="0"/>
        </tpls>
      </m>
      <m>
        <tpls c="5">
          <tpl fld="2" item="3"/>
          <tpl fld="4" item="5099"/>
          <tpl fld="3" item="151"/>
          <tpl fld="1" item="1"/>
          <tpl fld="0" item="0"/>
        </tpls>
      </m>
      <m>
        <tpls c="5">
          <tpl fld="2" item="3"/>
          <tpl fld="4" item="5095"/>
          <tpl fld="3" item="151"/>
          <tpl fld="1" item="1"/>
          <tpl fld="0" item="0"/>
        </tpls>
      </m>
      <n v="1" in="0">
        <tpls c="5">
          <tpl fld="2" item="3"/>
          <tpl fld="4" item="5091"/>
          <tpl fld="3" item="151"/>
          <tpl fld="1" item="1"/>
          <tpl fld="0" item="0"/>
        </tpls>
      </n>
      <m>
        <tpls c="5">
          <tpl fld="2" item="3"/>
          <tpl fld="4" item="5087"/>
          <tpl fld="3" item="151"/>
          <tpl fld="1" item="1"/>
          <tpl fld="0" item="0"/>
        </tpls>
      </m>
      <m>
        <tpls c="5">
          <tpl fld="2" item="3"/>
          <tpl fld="4" item="5083"/>
          <tpl fld="3" item="151"/>
          <tpl fld="1" item="1"/>
          <tpl fld="0" item="0"/>
        </tpls>
      </m>
      <m>
        <tpls c="5">
          <tpl fld="2" item="3"/>
          <tpl fld="4" item="5079"/>
          <tpl fld="3" item="151"/>
          <tpl fld="1" item="1"/>
          <tpl fld="0" item="0"/>
        </tpls>
      </m>
      <m>
        <tpls c="5">
          <tpl fld="2" item="3"/>
          <tpl fld="4" item="5075"/>
          <tpl fld="3" item="151"/>
          <tpl fld="1" item="1"/>
          <tpl fld="0" item="0"/>
        </tpls>
      </m>
      <m>
        <tpls c="5">
          <tpl fld="2" item="3"/>
          <tpl fld="4" item="5071"/>
          <tpl fld="3" item="151"/>
          <tpl fld="1" item="1"/>
          <tpl fld="0" item="0"/>
        </tpls>
      </m>
      <m>
        <tpls c="5">
          <tpl fld="2" item="3"/>
          <tpl fld="4" item="5067"/>
          <tpl fld="3" item="151"/>
          <tpl fld="1" item="1"/>
          <tpl fld="0" item="0"/>
        </tpls>
      </m>
      <m>
        <tpls c="5">
          <tpl fld="2" item="3"/>
          <tpl fld="4" item="5063"/>
          <tpl fld="3" item="151"/>
          <tpl fld="1" item="1"/>
          <tpl fld="0" item="0"/>
        </tpls>
      </m>
      <m>
        <tpls c="5">
          <tpl fld="2" item="3"/>
          <tpl fld="4" item="5059"/>
          <tpl fld="3" item="151"/>
          <tpl fld="1" item="1"/>
          <tpl fld="0" item="0"/>
        </tpls>
      </m>
      <m>
        <tpls c="5">
          <tpl fld="2" item="3"/>
          <tpl fld="4" item="5055"/>
          <tpl fld="3" item="151"/>
          <tpl fld="1" item="1"/>
          <tpl fld="0" item="0"/>
        </tpls>
      </m>
      <m>
        <tpls c="5">
          <tpl fld="2" item="3"/>
          <tpl fld="4" item="5051"/>
          <tpl fld="3" item="151"/>
          <tpl fld="1" item="1"/>
          <tpl fld="0" item="0"/>
        </tpls>
      </m>
      <m>
        <tpls c="5">
          <tpl fld="2" item="3"/>
          <tpl fld="4" item="5047"/>
          <tpl fld="3" item="151"/>
          <tpl fld="1" item="1"/>
          <tpl fld="0" item="0"/>
        </tpls>
      </m>
      <m>
        <tpls c="5">
          <tpl fld="2" item="3"/>
          <tpl fld="4" item="5043"/>
          <tpl fld="3" item="151"/>
          <tpl fld="1" item="1"/>
          <tpl fld="0" item="0"/>
        </tpls>
      </m>
      <m>
        <tpls c="5">
          <tpl fld="2" item="3"/>
          <tpl fld="4" item="5039"/>
          <tpl fld="3" item="151"/>
          <tpl fld="1" item="1"/>
          <tpl fld="0" item="0"/>
        </tpls>
      </m>
      <m>
        <tpls c="5">
          <tpl fld="2" item="3"/>
          <tpl fld="4" item="5035"/>
          <tpl fld="3" item="151"/>
          <tpl fld="1" item="1"/>
          <tpl fld="0" item="0"/>
        </tpls>
      </m>
      <n v="1" in="0">
        <tpls c="5">
          <tpl fld="2" item="3"/>
          <tpl fld="4" item="5031"/>
          <tpl fld="3" item="151"/>
          <tpl fld="1" item="1"/>
          <tpl fld="0" item="0"/>
        </tpls>
      </n>
      <m>
        <tpls c="5">
          <tpl fld="2" item="3"/>
          <tpl fld="4" item="5027"/>
          <tpl fld="3" item="151"/>
          <tpl fld="1" item="1"/>
          <tpl fld="0" item="0"/>
        </tpls>
      </m>
      <m>
        <tpls c="5">
          <tpl fld="2" item="3"/>
          <tpl fld="4" item="5023"/>
          <tpl fld="3" item="151"/>
          <tpl fld="1" item="1"/>
          <tpl fld="0" item="0"/>
        </tpls>
      </m>
      <m>
        <tpls c="5">
          <tpl fld="2" item="3"/>
          <tpl fld="4" item="5019"/>
          <tpl fld="3" item="151"/>
          <tpl fld="1" item="1"/>
          <tpl fld="0" item="0"/>
        </tpls>
      </m>
      <m>
        <tpls c="5">
          <tpl fld="2" item="3"/>
          <tpl fld="4" item="5015"/>
          <tpl fld="3" item="151"/>
          <tpl fld="1" item="1"/>
          <tpl fld="0" item="0"/>
        </tpls>
      </m>
      <m>
        <tpls c="5">
          <tpl fld="2" item="3"/>
          <tpl fld="4" item="5011"/>
          <tpl fld="3" item="151"/>
          <tpl fld="1" item="1"/>
          <tpl fld="0" item="0"/>
        </tpls>
      </m>
      <m>
        <tpls c="5">
          <tpl fld="2" item="3"/>
          <tpl fld="4" item="5007"/>
          <tpl fld="3" item="151"/>
          <tpl fld="1" item="1"/>
          <tpl fld="0" item="0"/>
        </tpls>
      </m>
      <m>
        <tpls c="5">
          <tpl fld="2" item="3"/>
          <tpl fld="4" item="5003"/>
          <tpl fld="3" item="151"/>
          <tpl fld="1" item="1"/>
          <tpl fld="0" item="0"/>
        </tpls>
      </m>
      <m>
        <tpls c="5">
          <tpl fld="2" item="3"/>
          <tpl fld="4" item="4999"/>
          <tpl fld="3" item="151"/>
          <tpl fld="1" item="1"/>
          <tpl fld="0" item="0"/>
        </tpls>
      </m>
      <m>
        <tpls c="5">
          <tpl fld="2" item="3"/>
          <tpl fld="4" item="4995"/>
          <tpl fld="3" item="151"/>
          <tpl fld="1" item="1"/>
          <tpl fld="0" item="0"/>
        </tpls>
      </m>
      <m>
        <tpls c="5">
          <tpl fld="2" item="3"/>
          <tpl fld="4" item="4991"/>
          <tpl fld="3" item="151"/>
          <tpl fld="1" item="1"/>
          <tpl fld="0" item="0"/>
        </tpls>
      </m>
      <m>
        <tpls c="5">
          <tpl fld="2" item="3"/>
          <tpl fld="4" item="4987"/>
          <tpl fld="3" item="151"/>
          <tpl fld="1" item="1"/>
          <tpl fld="0" item="0"/>
        </tpls>
      </m>
      <m>
        <tpls c="5">
          <tpl fld="2" item="3"/>
          <tpl fld="4" item="4983"/>
          <tpl fld="3" item="151"/>
          <tpl fld="1" item="1"/>
          <tpl fld="0" item="0"/>
        </tpls>
      </m>
      <m>
        <tpls c="5">
          <tpl fld="2" item="3"/>
          <tpl fld="4" item="4979"/>
          <tpl fld="3" item="151"/>
          <tpl fld="1" item="1"/>
          <tpl fld="0" item="0"/>
        </tpls>
      </m>
      <m>
        <tpls c="5">
          <tpl fld="2" item="3"/>
          <tpl fld="4" item="4975"/>
          <tpl fld="3" item="151"/>
          <tpl fld="1" item="1"/>
          <tpl fld="0" item="0"/>
        </tpls>
      </m>
      <m>
        <tpls c="5">
          <tpl fld="2" item="3"/>
          <tpl fld="4" item="4971"/>
          <tpl fld="3" item="151"/>
          <tpl fld="1" item="1"/>
          <tpl fld="0" item="0"/>
        </tpls>
      </m>
      <m>
        <tpls c="5">
          <tpl fld="2" item="3"/>
          <tpl fld="4" item="4967"/>
          <tpl fld="3" item="151"/>
          <tpl fld="1" item="1"/>
          <tpl fld="0" item="0"/>
        </tpls>
      </m>
      <m>
        <tpls c="5">
          <tpl fld="2" item="3"/>
          <tpl fld="4" item="4963"/>
          <tpl fld="3" item="151"/>
          <tpl fld="1" item="1"/>
          <tpl fld="0" item="0"/>
        </tpls>
      </m>
      <m>
        <tpls c="5">
          <tpl fld="2" item="3"/>
          <tpl fld="4" item="4959"/>
          <tpl fld="3" item="151"/>
          <tpl fld="1" item="1"/>
          <tpl fld="0" item="0"/>
        </tpls>
      </m>
      <m>
        <tpls c="5">
          <tpl fld="2" item="3"/>
          <tpl fld="4" item="4955"/>
          <tpl fld="3" item="151"/>
          <tpl fld="1" item="1"/>
          <tpl fld="0" item="0"/>
        </tpls>
      </m>
      <m>
        <tpls c="5">
          <tpl fld="2" item="3"/>
          <tpl fld="4" item="4951"/>
          <tpl fld="3" item="151"/>
          <tpl fld="1" item="1"/>
          <tpl fld="0" item="0"/>
        </tpls>
      </m>
      <m>
        <tpls c="5">
          <tpl fld="2" item="3"/>
          <tpl fld="4" item="4947"/>
          <tpl fld="3" item="151"/>
          <tpl fld="1" item="1"/>
          <tpl fld="0" item="0"/>
        </tpls>
      </m>
      <m>
        <tpls c="5">
          <tpl fld="2" item="3"/>
          <tpl fld="4" item="4943"/>
          <tpl fld="3" item="151"/>
          <tpl fld="1" item="1"/>
          <tpl fld="0" item="0"/>
        </tpls>
      </m>
      <m>
        <tpls c="5">
          <tpl fld="2" item="3"/>
          <tpl fld="4" item="4939"/>
          <tpl fld="3" item="151"/>
          <tpl fld="1" item="1"/>
          <tpl fld="0" item="0"/>
        </tpls>
      </m>
      <m>
        <tpls c="5">
          <tpl fld="2" item="3"/>
          <tpl fld="4" item="4935"/>
          <tpl fld="3" item="151"/>
          <tpl fld="1" item="1"/>
          <tpl fld="0" item="0"/>
        </tpls>
      </m>
      <m>
        <tpls c="5">
          <tpl fld="2" item="3"/>
          <tpl fld="4" item="4931"/>
          <tpl fld="3" item="151"/>
          <tpl fld="1" item="1"/>
          <tpl fld="0" item="0"/>
        </tpls>
      </m>
      <m>
        <tpls c="5">
          <tpl fld="2" item="3"/>
          <tpl fld="4" item="4927"/>
          <tpl fld="3" item="151"/>
          <tpl fld="1" item="1"/>
          <tpl fld="0" item="0"/>
        </tpls>
      </m>
      <m>
        <tpls c="5">
          <tpl fld="2" item="3"/>
          <tpl fld="4" item="4923"/>
          <tpl fld="3" item="151"/>
          <tpl fld="1" item="1"/>
          <tpl fld="0" item="0"/>
        </tpls>
      </m>
      <m>
        <tpls c="5">
          <tpl fld="2" item="3"/>
          <tpl fld="4" item="4919"/>
          <tpl fld="3" item="151"/>
          <tpl fld="1" item="1"/>
          <tpl fld="0" item="0"/>
        </tpls>
      </m>
      <m>
        <tpls c="5">
          <tpl fld="2" item="3"/>
          <tpl fld="4" item="4915"/>
          <tpl fld="3" item="151"/>
          <tpl fld="1" item="1"/>
          <tpl fld="0" item="0"/>
        </tpls>
      </m>
      <m>
        <tpls c="5">
          <tpl fld="2" item="3"/>
          <tpl fld="4" item="4911"/>
          <tpl fld="3" item="151"/>
          <tpl fld="1" item="1"/>
          <tpl fld="0" item="0"/>
        </tpls>
      </m>
      <m>
        <tpls c="5">
          <tpl fld="2" item="3"/>
          <tpl fld="4" item="4907"/>
          <tpl fld="3" item="151"/>
          <tpl fld="1" item="1"/>
          <tpl fld="0" item="0"/>
        </tpls>
      </m>
      <m>
        <tpls c="5">
          <tpl fld="2" item="3"/>
          <tpl fld="4" item="4903"/>
          <tpl fld="3" item="151"/>
          <tpl fld="1" item="1"/>
          <tpl fld="0" item="0"/>
        </tpls>
      </m>
      <m>
        <tpls c="5">
          <tpl fld="2" item="3"/>
          <tpl fld="4" item="4899"/>
          <tpl fld="3" item="151"/>
          <tpl fld="1" item="1"/>
          <tpl fld="0" item="0"/>
        </tpls>
      </m>
      <m>
        <tpls c="5">
          <tpl fld="2" item="3"/>
          <tpl fld="4" item="4895"/>
          <tpl fld="3" item="151"/>
          <tpl fld="1" item="1"/>
          <tpl fld="0" item="0"/>
        </tpls>
      </m>
      <m>
        <tpls c="5">
          <tpl fld="2" item="3"/>
          <tpl fld="4" item="4891"/>
          <tpl fld="3" item="151"/>
          <tpl fld="1" item="1"/>
          <tpl fld="0" item="0"/>
        </tpls>
      </m>
      <m>
        <tpls c="5">
          <tpl fld="2" item="3"/>
          <tpl fld="4" item="4887"/>
          <tpl fld="3" item="151"/>
          <tpl fld="1" item="1"/>
          <tpl fld="0" item="0"/>
        </tpls>
      </m>
      <m>
        <tpls c="5">
          <tpl fld="2" item="3"/>
          <tpl fld="4" item="4883"/>
          <tpl fld="3" item="151"/>
          <tpl fld="1" item="1"/>
          <tpl fld="0" item="0"/>
        </tpls>
      </m>
      <m>
        <tpls c="5">
          <tpl fld="2" item="3"/>
          <tpl fld="4" item="4879"/>
          <tpl fld="3" item="151"/>
          <tpl fld="1" item="1"/>
          <tpl fld="0" item="0"/>
        </tpls>
      </m>
      <m>
        <tpls c="5">
          <tpl fld="2" item="3"/>
          <tpl fld="4" item="4875"/>
          <tpl fld="3" item="151"/>
          <tpl fld="1" item="1"/>
          <tpl fld="0" item="0"/>
        </tpls>
      </m>
      <m>
        <tpls c="5">
          <tpl fld="2" item="3"/>
          <tpl fld="4" item="4871"/>
          <tpl fld="3" item="151"/>
          <tpl fld="1" item="1"/>
          <tpl fld="0" item="0"/>
        </tpls>
      </m>
      <m>
        <tpls c="5">
          <tpl fld="2" item="3"/>
          <tpl fld="4" item="4867"/>
          <tpl fld="3" item="151"/>
          <tpl fld="1" item="1"/>
          <tpl fld="0" item="0"/>
        </tpls>
      </m>
      <m>
        <tpls c="5">
          <tpl fld="2" item="3"/>
          <tpl fld="4" item="4863"/>
          <tpl fld="3" item="151"/>
          <tpl fld="1" item="1"/>
          <tpl fld="0" item="0"/>
        </tpls>
      </m>
      <m>
        <tpls c="5">
          <tpl fld="2" item="3"/>
          <tpl fld="4" item="4859"/>
          <tpl fld="3" item="151"/>
          <tpl fld="1" item="1"/>
          <tpl fld="0" item="0"/>
        </tpls>
      </m>
      <m>
        <tpls c="5">
          <tpl fld="2" item="3"/>
          <tpl fld="4" item="4855"/>
          <tpl fld="3" item="151"/>
          <tpl fld="1" item="1"/>
          <tpl fld="0" item="0"/>
        </tpls>
      </m>
      <m>
        <tpls c="5">
          <tpl fld="2" item="3"/>
          <tpl fld="4" item="4851"/>
          <tpl fld="3" item="151"/>
          <tpl fld="1" item="1"/>
          <tpl fld="0" item="0"/>
        </tpls>
      </m>
      <m>
        <tpls c="5">
          <tpl fld="2" item="3"/>
          <tpl fld="4" item="4847"/>
          <tpl fld="3" item="151"/>
          <tpl fld="1" item="1"/>
          <tpl fld="0" item="0"/>
        </tpls>
      </m>
      <m>
        <tpls c="5">
          <tpl fld="2" item="3"/>
          <tpl fld="4" item="4843"/>
          <tpl fld="3" item="151"/>
          <tpl fld="1" item="1"/>
          <tpl fld="0" item="0"/>
        </tpls>
      </m>
      <m>
        <tpls c="5">
          <tpl fld="2" item="3"/>
          <tpl fld="4" item="4839"/>
          <tpl fld="3" item="151"/>
          <tpl fld="1" item="1"/>
          <tpl fld="0" item="0"/>
        </tpls>
      </m>
      <m>
        <tpls c="5">
          <tpl fld="2" item="3"/>
          <tpl fld="4" item="4835"/>
          <tpl fld="3" item="151"/>
          <tpl fld="1" item="1"/>
          <tpl fld="0" item="0"/>
        </tpls>
      </m>
      <m>
        <tpls c="5">
          <tpl fld="2" item="3"/>
          <tpl fld="4" item="4831"/>
          <tpl fld="3" item="151"/>
          <tpl fld="1" item="1"/>
          <tpl fld="0" item="0"/>
        </tpls>
      </m>
      <m>
        <tpls c="5">
          <tpl fld="2" item="3"/>
          <tpl fld="4" item="4827"/>
          <tpl fld="3" item="151"/>
          <tpl fld="1" item="1"/>
          <tpl fld="0" item="0"/>
        </tpls>
      </m>
      <m>
        <tpls c="5">
          <tpl fld="2" item="3"/>
          <tpl fld="4" item="4823"/>
          <tpl fld="3" item="151"/>
          <tpl fld="1" item="1"/>
          <tpl fld="0" item="0"/>
        </tpls>
      </m>
      <m>
        <tpls c="5">
          <tpl fld="2" item="3"/>
          <tpl fld="4" item="4819"/>
          <tpl fld="3" item="151"/>
          <tpl fld="1" item="1"/>
          <tpl fld="0" item="0"/>
        </tpls>
      </m>
      <m>
        <tpls c="5">
          <tpl fld="2" item="3"/>
          <tpl fld="4" item="4815"/>
          <tpl fld="3" item="151"/>
          <tpl fld="1" item="1"/>
          <tpl fld="0" item="0"/>
        </tpls>
      </m>
      <m>
        <tpls c="5">
          <tpl fld="2" item="3"/>
          <tpl fld="4" item="4811"/>
          <tpl fld="3" item="151"/>
          <tpl fld="1" item="1"/>
          <tpl fld="0" item="0"/>
        </tpls>
      </m>
      <n v="11" in="0">
        <tpls c="5">
          <tpl fld="2" item="3"/>
          <tpl fld="4" item="4807"/>
          <tpl fld="3" item="151"/>
          <tpl fld="1" item="1"/>
          <tpl fld="0" item="0"/>
        </tpls>
      </n>
      <m>
        <tpls c="5">
          <tpl fld="2" item="3"/>
          <tpl fld="4" item="4803"/>
          <tpl fld="3" item="151"/>
          <tpl fld="1" item="1"/>
          <tpl fld="0" item="0"/>
        </tpls>
      </m>
      <m>
        <tpls c="5">
          <tpl fld="2" item="3"/>
          <tpl fld="4" item="4799"/>
          <tpl fld="3" item="151"/>
          <tpl fld="1" item="1"/>
          <tpl fld="0" item="0"/>
        </tpls>
      </m>
      <m>
        <tpls c="5">
          <tpl fld="2" item="3"/>
          <tpl fld="4" item="4795"/>
          <tpl fld="3" item="151"/>
          <tpl fld="1" item="1"/>
          <tpl fld="0" item="0"/>
        </tpls>
      </m>
      <m>
        <tpls c="5">
          <tpl fld="2" item="3"/>
          <tpl fld="4" item="4791"/>
          <tpl fld="3" item="151"/>
          <tpl fld="1" item="1"/>
          <tpl fld="0" item="0"/>
        </tpls>
      </m>
      <m>
        <tpls c="5">
          <tpl fld="2" item="3"/>
          <tpl fld="4" item="4787"/>
          <tpl fld="3" item="151"/>
          <tpl fld="1" item="1"/>
          <tpl fld="0" item="0"/>
        </tpls>
      </m>
      <m>
        <tpls c="5">
          <tpl fld="2" item="3"/>
          <tpl fld="4" item="4783"/>
          <tpl fld="3" item="151"/>
          <tpl fld="1" item="1"/>
          <tpl fld="0" item="0"/>
        </tpls>
      </m>
      <m>
        <tpls c="5">
          <tpl fld="2" item="3"/>
          <tpl fld="4" item="4779"/>
          <tpl fld="3" item="151"/>
          <tpl fld="1" item="1"/>
          <tpl fld="0" item="0"/>
        </tpls>
      </m>
      <m>
        <tpls c="5">
          <tpl fld="2" item="3"/>
          <tpl fld="4" item="4775"/>
          <tpl fld="3" item="151"/>
          <tpl fld="1" item="1"/>
          <tpl fld="0" item="0"/>
        </tpls>
      </m>
      <m>
        <tpls c="5">
          <tpl fld="2" item="3"/>
          <tpl fld="4" item="4771"/>
          <tpl fld="3" item="151"/>
          <tpl fld="1" item="1"/>
          <tpl fld="0" item="0"/>
        </tpls>
      </m>
      <m>
        <tpls c="5">
          <tpl fld="2" item="3"/>
          <tpl fld="4" item="4767"/>
          <tpl fld="3" item="151"/>
          <tpl fld="1" item="1"/>
          <tpl fld="0" item="0"/>
        </tpls>
      </m>
      <m>
        <tpls c="5">
          <tpl fld="2" item="3"/>
          <tpl fld="4" item="4763"/>
          <tpl fld="3" item="151"/>
          <tpl fld="1" item="1"/>
          <tpl fld="0" item="0"/>
        </tpls>
      </m>
      <m>
        <tpls c="5">
          <tpl fld="2" item="3"/>
          <tpl fld="4" item="4759"/>
          <tpl fld="3" item="151"/>
          <tpl fld="1" item="1"/>
          <tpl fld="0" item="0"/>
        </tpls>
      </m>
      <m>
        <tpls c="5">
          <tpl fld="2" item="3"/>
          <tpl fld="4" item="4755"/>
          <tpl fld="3" item="151"/>
          <tpl fld="1" item="1"/>
          <tpl fld="0" item="0"/>
        </tpls>
      </m>
      <m>
        <tpls c="5">
          <tpl fld="2" item="3"/>
          <tpl fld="4" item="4751"/>
          <tpl fld="3" item="151"/>
          <tpl fld="1" item="1"/>
          <tpl fld="0" item="0"/>
        </tpls>
      </m>
      <m>
        <tpls c="5">
          <tpl fld="2" item="3"/>
          <tpl fld="4" item="4747"/>
          <tpl fld="3" item="151"/>
          <tpl fld="1" item="1"/>
          <tpl fld="0" item="0"/>
        </tpls>
      </m>
      <m>
        <tpls c="5">
          <tpl fld="2" item="3"/>
          <tpl fld="4" item="4743"/>
          <tpl fld="3" item="151"/>
          <tpl fld="1" item="1"/>
          <tpl fld="0" item="0"/>
        </tpls>
      </m>
      <m>
        <tpls c="5">
          <tpl fld="2" item="3"/>
          <tpl fld="4" item="4739"/>
          <tpl fld="3" item="151"/>
          <tpl fld="1" item="1"/>
          <tpl fld="0" item="0"/>
        </tpls>
      </m>
      <m>
        <tpls c="5">
          <tpl fld="2" item="3"/>
          <tpl fld="4" item="4735"/>
          <tpl fld="3" item="151"/>
          <tpl fld="1" item="1"/>
          <tpl fld="0" item="0"/>
        </tpls>
      </m>
      <m>
        <tpls c="5">
          <tpl fld="2" item="3"/>
          <tpl fld="4" item="4731"/>
          <tpl fld="3" item="151"/>
          <tpl fld="1" item="1"/>
          <tpl fld="0" item="0"/>
        </tpls>
      </m>
      <m>
        <tpls c="5">
          <tpl fld="2" item="3"/>
          <tpl fld="4" item="4727"/>
          <tpl fld="3" item="151"/>
          <tpl fld="1" item="1"/>
          <tpl fld="0" item="0"/>
        </tpls>
      </m>
      <m>
        <tpls c="5">
          <tpl fld="2" item="3"/>
          <tpl fld="4" item="4723"/>
          <tpl fld="3" item="151"/>
          <tpl fld="1" item="1"/>
          <tpl fld="0" item="0"/>
        </tpls>
      </m>
      <m>
        <tpls c="5">
          <tpl fld="2" item="3"/>
          <tpl fld="4" item="4719"/>
          <tpl fld="3" item="151"/>
          <tpl fld="1" item="1"/>
          <tpl fld="0" item="0"/>
        </tpls>
      </m>
      <m>
        <tpls c="5">
          <tpl fld="2" item="3"/>
          <tpl fld="4" item="4715"/>
          <tpl fld="3" item="151"/>
          <tpl fld="1" item="1"/>
          <tpl fld="0" item="0"/>
        </tpls>
      </m>
      <m>
        <tpls c="5">
          <tpl fld="2" item="3"/>
          <tpl fld="4" item="4711"/>
          <tpl fld="3" item="151"/>
          <tpl fld="1" item="1"/>
          <tpl fld="0" item="0"/>
        </tpls>
      </m>
      <m>
        <tpls c="5">
          <tpl fld="2" item="3"/>
          <tpl fld="4" item="4707"/>
          <tpl fld="3" item="151"/>
          <tpl fld="1" item="1"/>
          <tpl fld="0" item="0"/>
        </tpls>
      </m>
      <m>
        <tpls c="5">
          <tpl fld="2" item="3"/>
          <tpl fld="4" item="4703"/>
          <tpl fld="3" item="151"/>
          <tpl fld="1" item="1"/>
          <tpl fld="0" item="0"/>
        </tpls>
      </m>
      <m>
        <tpls c="5">
          <tpl fld="2" item="3"/>
          <tpl fld="4" item="4699"/>
          <tpl fld="3" item="151"/>
          <tpl fld="1" item="1"/>
          <tpl fld="0" item="0"/>
        </tpls>
      </m>
      <m>
        <tpls c="5">
          <tpl fld="2" item="3"/>
          <tpl fld="4" item="4695"/>
          <tpl fld="3" item="151"/>
          <tpl fld="1" item="1"/>
          <tpl fld="0" item="0"/>
        </tpls>
      </m>
      <m>
        <tpls c="5">
          <tpl fld="2" item="3"/>
          <tpl fld="4" item="4691"/>
          <tpl fld="3" item="151"/>
          <tpl fld="1" item="1"/>
          <tpl fld="0" item="0"/>
        </tpls>
      </m>
      <m>
        <tpls c="5">
          <tpl fld="2" item="3"/>
          <tpl fld="4" item="4687"/>
          <tpl fld="3" item="151"/>
          <tpl fld="1" item="1"/>
          <tpl fld="0" item="0"/>
        </tpls>
      </m>
      <m>
        <tpls c="5">
          <tpl fld="2" item="3"/>
          <tpl fld="4" item="4683"/>
          <tpl fld="3" item="151"/>
          <tpl fld="1" item="1"/>
          <tpl fld="0" item="0"/>
        </tpls>
      </m>
      <m>
        <tpls c="5">
          <tpl fld="2" item="3"/>
          <tpl fld="4" item="4679"/>
          <tpl fld="3" item="151"/>
          <tpl fld="1" item="1"/>
          <tpl fld="0" item="0"/>
        </tpls>
      </m>
      <m>
        <tpls c="5">
          <tpl fld="2" item="3"/>
          <tpl fld="4" item="4675"/>
          <tpl fld="3" item="151"/>
          <tpl fld="1" item="1"/>
          <tpl fld="0" item="0"/>
        </tpls>
      </m>
      <m>
        <tpls c="5">
          <tpl fld="2" item="3"/>
          <tpl fld="4" item="4671"/>
          <tpl fld="3" item="151"/>
          <tpl fld="1" item="1"/>
          <tpl fld="0" item="0"/>
        </tpls>
      </m>
      <m>
        <tpls c="5">
          <tpl fld="2" item="3"/>
          <tpl fld="4" item="4667"/>
          <tpl fld="3" item="151"/>
          <tpl fld="1" item="1"/>
          <tpl fld="0" item="0"/>
        </tpls>
      </m>
      <m>
        <tpls c="5">
          <tpl fld="2" item="3"/>
          <tpl fld="4" item="4663"/>
          <tpl fld="3" item="151"/>
          <tpl fld="1" item="1"/>
          <tpl fld="0" item="0"/>
        </tpls>
      </m>
      <m>
        <tpls c="5">
          <tpl fld="2" item="3"/>
          <tpl fld="4" item="4659"/>
          <tpl fld="3" item="151"/>
          <tpl fld="1" item="1"/>
          <tpl fld="0" item="0"/>
        </tpls>
      </m>
      <m>
        <tpls c="5">
          <tpl fld="2" item="3"/>
          <tpl fld="4" item="4655"/>
          <tpl fld="3" item="151"/>
          <tpl fld="1" item="1"/>
          <tpl fld="0" item="0"/>
        </tpls>
      </m>
      <m>
        <tpls c="5">
          <tpl fld="2" item="3"/>
          <tpl fld="4" item="4651"/>
          <tpl fld="3" item="151"/>
          <tpl fld="1" item="1"/>
          <tpl fld="0" item="0"/>
        </tpls>
      </m>
      <n v="4" in="0">
        <tpls c="5">
          <tpl fld="2" item="3"/>
          <tpl fld="4" item="4647"/>
          <tpl fld="3" item="151"/>
          <tpl fld="1" item="1"/>
          <tpl fld="0" item="0"/>
        </tpls>
      </n>
      <m>
        <tpls c="5">
          <tpl fld="2" item="3"/>
          <tpl fld="4" item="4643"/>
          <tpl fld="3" item="151"/>
          <tpl fld="1" item="1"/>
          <tpl fld="0" item="0"/>
        </tpls>
      </m>
      <m>
        <tpls c="5">
          <tpl fld="2" item="3"/>
          <tpl fld="4" item="4639"/>
          <tpl fld="3" item="151"/>
          <tpl fld="1" item="1"/>
          <tpl fld="0" item="0"/>
        </tpls>
      </m>
      <m>
        <tpls c="5">
          <tpl fld="2" item="3"/>
          <tpl fld="4" item="4635"/>
          <tpl fld="3" item="151"/>
          <tpl fld="1" item="1"/>
          <tpl fld="0" item="0"/>
        </tpls>
      </m>
      <m>
        <tpls c="5">
          <tpl fld="2" item="3"/>
          <tpl fld="4" item="4631"/>
          <tpl fld="3" item="151"/>
          <tpl fld="1" item="1"/>
          <tpl fld="0" item="0"/>
        </tpls>
      </m>
      <m>
        <tpls c="5">
          <tpl fld="2" item="3"/>
          <tpl fld="4" item="4627"/>
          <tpl fld="3" item="151"/>
          <tpl fld="1" item="1"/>
          <tpl fld="0" item="0"/>
        </tpls>
      </m>
      <m>
        <tpls c="5">
          <tpl fld="2" item="3"/>
          <tpl fld="4" item="4623"/>
          <tpl fld="3" item="151"/>
          <tpl fld="1" item="1"/>
          <tpl fld="0" item="0"/>
        </tpls>
      </m>
      <m>
        <tpls c="5">
          <tpl fld="2" item="3"/>
          <tpl fld="4" item="4619"/>
          <tpl fld="3" item="151"/>
          <tpl fld="1" item="1"/>
          <tpl fld="0" item="0"/>
        </tpls>
      </m>
      <m>
        <tpls c="5">
          <tpl fld="2" item="3"/>
          <tpl fld="4" item="4615"/>
          <tpl fld="3" item="151"/>
          <tpl fld="1" item="1"/>
          <tpl fld="0" item="0"/>
        </tpls>
      </m>
      <m>
        <tpls c="5">
          <tpl fld="2" item="3"/>
          <tpl fld="4" item="4611"/>
          <tpl fld="3" item="151"/>
          <tpl fld="1" item="1"/>
          <tpl fld="0" item="0"/>
        </tpls>
      </m>
      <m>
        <tpls c="5">
          <tpl fld="2" item="3"/>
          <tpl fld="4" item="4607"/>
          <tpl fld="3" item="151"/>
          <tpl fld="1" item="1"/>
          <tpl fld="0" item="0"/>
        </tpls>
      </m>
      <m>
        <tpls c="5">
          <tpl fld="2" item="3"/>
          <tpl fld="4" item="4603"/>
          <tpl fld="3" item="151"/>
          <tpl fld="1" item="1"/>
          <tpl fld="0" item="0"/>
        </tpls>
      </m>
      <m>
        <tpls c="5">
          <tpl fld="2" item="3"/>
          <tpl fld="4" item="4599"/>
          <tpl fld="3" item="151"/>
          <tpl fld="1" item="1"/>
          <tpl fld="0" item="0"/>
        </tpls>
      </m>
      <m>
        <tpls c="5">
          <tpl fld="2" item="3"/>
          <tpl fld="4" item="4595"/>
          <tpl fld="3" item="151"/>
          <tpl fld="1" item="1"/>
          <tpl fld="0" item="0"/>
        </tpls>
      </m>
      <m>
        <tpls c="5">
          <tpl fld="2" item="3"/>
          <tpl fld="4" item="4591"/>
          <tpl fld="3" item="151"/>
          <tpl fld="1" item="1"/>
          <tpl fld="0" item="0"/>
        </tpls>
      </m>
      <m>
        <tpls c="5">
          <tpl fld="2" item="3"/>
          <tpl fld="4" item="4587"/>
          <tpl fld="3" item="151"/>
          <tpl fld="1" item="1"/>
          <tpl fld="0" item="0"/>
        </tpls>
      </m>
      <m>
        <tpls c="5">
          <tpl fld="2" item="3"/>
          <tpl fld="4" item="4583"/>
          <tpl fld="3" item="151"/>
          <tpl fld="1" item="1"/>
          <tpl fld="0" item="0"/>
        </tpls>
      </m>
      <m>
        <tpls c="5">
          <tpl fld="2" item="3"/>
          <tpl fld="4" item="4579"/>
          <tpl fld="3" item="151"/>
          <tpl fld="1" item="1"/>
          <tpl fld="0" item="0"/>
        </tpls>
      </m>
      <m>
        <tpls c="5">
          <tpl fld="2" item="3"/>
          <tpl fld="4" item="4575"/>
          <tpl fld="3" item="151"/>
          <tpl fld="1" item="1"/>
          <tpl fld="0" item="0"/>
        </tpls>
      </m>
      <m>
        <tpls c="5">
          <tpl fld="2" item="3"/>
          <tpl fld="4" item="4571"/>
          <tpl fld="3" item="151"/>
          <tpl fld="1" item="1"/>
          <tpl fld="0" item="0"/>
        </tpls>
      </m>
      <m>
        <tpls c="5">
          <tpl fld="2" item="3"/>
          <tpl fld="4" item="4567"/>
          <tpl fld="3" item="151"/>
          <tpl fld="1" item="1"/>
          <tpl fld="0" item="0"/>
        </tpls>
      </m>
      <m>
        <tpls c="5">
          <tpl fld="2" item="3"/>
          <tpl fld="4" item="4563"/>
          <tpl fld="3" item="151"/>
          <tpl fld="1" item="1"/>
          <tpl fld="0" item="0"/>
        </tpls>
      </m>
      <m>
        <tpls c="5">
          <tpl fld="2" item="3"/>
          <tpl fld="4" item="4559"/>
          <tpl fld="3" item="151"/>
          <tpl fld="1" item="1"/>
          <tpl fld="0" item="0"/>
        </tpls>
      </m>
      <m>
        <tpls c="5">
          <tpl fld="2" item="3"/>
          <tpl fld="4" item="4555"/>
          <tpl fld="3" item="151"/>
          <tpl fld="1" item="1"/>
          <tpl fld="0" item="0"/>
        </tpls>
      </m>
      <m>
        <tpls c="5">
          <tpl fld="2" item="3"/>
          <tpl fld="4" item="4551"/>
          <tpl fld="3" item="151"/>
          <tpl fld="1" item="1"/>
          <tpl fld="0" item="0"/>
        </tpls>
      </m>
      <m>
        <tpls c="5">
          <tpl fld="2" item="3"/>
          <tpl fld="4" item="4547"/>
          <tpl fld="3" item="151"/>
          <tpl fld="1" item="1"/>
          <tpl fld="0" item="0"/>
        </tpls>
      </m>
      <m>
        <tpls c="5">
          <tpl fld="2" item="3"/>
          <tpl fld="4" item="4543"/>
          <tpl fld="3" item="151"/>
          <tpl fld="1" item="1"/>
          <tpl fld="0" item="0"/>
        </tpls>
      </m>
      <m>
        <tpls c="5">
          <tpl fld="2" item="3"/>
          <tpl fld="4" item="4539"/>
          <tpl fld="3" item="151"/>
          <tpl fld="1" item="1"/>
          <tpl fld="0" item="0"/>
        </tpls>
      </m>
      <m>
        <tpls c="5">
          <tpl fld="2" item="3"/>
          <tpl fld="4" item="4535"/>
          <tpl fld="3" item="151"/>
          <tpl fld="1" item="1"/>
          <tpl fld="0" item="0"/>
        </tpls>
      </m>
      <m>
        <tpls c="5">
          <tpl fld="2" item="3"/>
          <tpl fld="4" item="4531"/>
          <tpl fld="3" item="151"/>
          <tpl fld="1" item="1"/>
          <tpl fld="0" item="0"/>
        </tpls>
      </m>
      <m>
        <tpls c="5">
          <tpl fld="2" item="3"/>
          <tpl fld="4" item="4527"/>
          <tpl fld="3" item="151"/>
          <tpl fld="1" item="1"/>
          <tpl fld="0" item="0"/>
        </tpls>
      </m>
      <m>
        <tpls c="5">
          <tpl fld="2" item="3"/>
          <tpl fld="4" item="4523"/>
          <tpl fld="3" item="151"/>
          <tpl fld="1" item="1"/>
          <tpl fld="0" item="0"/>
        </tpls>
      </m>
      <m>
        <tpls c="5">
          <tpl fld="2" item="3"/>
          <tpl fld="4" item="4519"/>
          <tpl fld="3" item="151"/>
          <tpl fld="1" item="1"/>
          <tpl fld="0" item="0"/>
        </tpls>
      </m>
      <m>
        <tpls c="5">
          <tpl fld="2" item="3"/>
          <tpl fld="4" item="4515"/>
          <tpl fld="3" item="151"/>
          <tpl fld="1" item="1"/>
          <tpl fld="0" item="0"/>
        </tpls>
      </m>
      <m>
        <tpls c="5">
          <tpl fld="2" item="3"/>
          <tpl fld="4" item="4511"/>
          <tpl fld="3" item="151"/>
          <tpl fld="1" item="1"/>
          <tpl fld="0" item="0"/>
        </tpls>
      </m>
      <m>
        <tpls c="5">
          <tpl fld="2" item="3"/>
          <tpl fld="4" item="4507"/>
          <tpl fld="3" item="151"/>
          <tpl fld="1" item="1"/>
          <tpl fld="0" item="0"/>
        </tpls>
      </m>
      <m>
        <tpls c="5">
          <tpl fld="2" item="3"/>
          <tpl fld="4" item="4503"/>
          <tpl fld="3" item="151"/>
          <tpl fld="1" item="1"/>
          <tpl fld="0" item="0"/>
        </tpls>
      </m>
      <m>
        <tpls c="5">
          <tpl fld="2" item="3"/>
          <tpl fld="4" item="4499"/>
          <tpl fld="3" item="151"/>
          <tpl fld="1" item="1"/>
          <tpl fld="0" item="0"/>
        </tpls>
      </m>
      <m>
        <tpls c="5">
          <tpl fld="2" item="3"/>
          <tpl fld="4" item="4495"/>
          <tpl fld="3" item="151"/>
          <tpl fld="1" item="1"/>
          <tpl fld="0" item="0"/>
        </tpls>
      </m>
      <m>
        <tpls c="5">
          <tpl fld="2" item="3"/>
          <tpl fld="4" item="4491"/>
          <tpl fld="3" item="151"/>
          <tpl fld="1" item="1"/>
          <tpl fld="0" item="0"/>
        </tpls>
      </m>
      <m>
        <tpls c="5">
          <tpl fld="2" item="3"/>
          <tpl fld="4" item="4487"/>
          <tpl fld="3" item="151"/>
          <tpl fld="1" item="1"/>
          <tpl fld="0" item="0"/>
        </tpls>
      </m>
      <m>
        <tpls c="5">
          <tpl fld="2" item="3"/>
          <tpl fld="4" item="4483"/>
          <tpl fld="3" item="151"/>
          <tpl fld="1" item="1"/>
          <tpl fld="0" item="0"/>
        </tpls>
      </m>
      <m>
        <tpls c="5">
          <tpl fld="2" item="3"/>
          <tpl fld="4" item="4479"/>
          <tpl fld="3" item="151"/>
          <tpl fld="1" item="1"/>
          <tpl fld="0" item="0"/>
        </tpls>
      </m>
      <m>
        <tpls c="5">
          <tpl fld="2" item="3"/>
          <tpl fld="4" item="4475"/>
          <tpl fld="3" item="151"/>
          <tpl fld="1" item="1"/>
          <tpl fld="0" item="0"/>
        </tpls>
      </m>
      <m>
        <tpls c="5">
          <tpl fld="2" item="3"/>
          <tpl fld="4" item="4471"/>
          <tpl fld="3" item="151"/>
          <tpl fld="1" item="1"/>
          <tpl fld="0" item="0"/>
        </tpls>
      </m>
      <m>
        <tpls c="5">
          <tpl fld="2" item="3"/>
          <tpl fld="4" item="4467"/>
          <tpl fld="3" item="151"/>
          <tpl fld="1" item="1"/>
          <tpl fld="0" item="0"/>
        </tpls>
      </m>
      <m>
        <tpls c="5">
          <tpl fld="2" item="3"/>
          <tpl fld="4" item="4463"/>
          <tpl fld="3" item="151"/>
          <tpl fld="1" item="1"/>
          <tpl fld="0" item="0"/>
        </tpls>
      </m>
      <m>
        <tpls c="5">
          <tpl fld="2" item="3"/>
          <tpl fld="4" item="4459"/>
          <tpl fld="3" item="151"/>
          <tpl fld="1" item="1"/>
          <tpl fld="0" item="0"/>
        </tpls>
      </m>
      <m>
        <tpls c="5">
          <tpl fld="2" item="3"/>
          <tpl fld="4" item="4455"/>
          <tpl fld="3" item="151"/>
          <tpl fld="1" item="1"/>
          <tpl fld="0" item="0"/>
        </tpls>
      </m>
      <m>
        <tpls c="5">
          <tpl fld="2" item="3"/>
          <tpl fld="4" item="4451"/>
          <tpl fld="3" item="151"/>
          <tpl fld="1" item="1"/>
          <tpl fld="0" item="0"/>
        </tpls>
      </m>
      <m>
        <tpls c="5">
          <tpl fld="2" item="3"/>
          <tpl fld="4" item="4447"/>
          <tpl fld="3" item="151"/>
          <tpl fld="1" item="1"/>
          <tpl fld="0" item="0"/>
        </tpls>
      </m>
      <m>
        <tpls c="5">
          <tpl fld="2" item="3"/>
          <tpl fld="4" item="4443"/>
          <tpl fld="3" item="151"/>
          <tpl fld="1" item="1"/>
          <tpl fld="0" item="0"/>
        </tpls>
      </m>
      <m>
        <tpls c="5">
          <tpl fld="2" item="3"/>
          <tpl fld="4" item="4439"/>
          <tpl fld="3" item="151"/>
          <tpl fld="1" item="1"/>
          <tpl fld="0" item="0"/>
        </tpls>
      </m>
      <m>
        <tpls c="5">
          <tpl fld="2" item="3"/>
          <tpl fld="4" item="4435"/>
          <tpl fld="3" item="151"/>
          <tpl fld="1" item="1"/>
          <tpl fld="0" item="0"/>
        </tpls>
      </m>
      <m>
        <tpls c="5">
          <tpl fld="2" item="3"/>
          <tpl fld="4" item="4431"/>
          <tpl fld="3" item="151"/>
          <tpl fld="1" item="1"/>
          <tpl fld="0" item="0"/>
        </tpls>
      </m>
      <m>
        <tpls c="5">
          <tpl fld="2" item="3"/>
          <tpl fld="4" item="4427"/>
          <tpl fld="3" item="151"/>
          <tpl fld="1" item="1"/>
          <tpl fld="0" item="0"/>
        </tpls>
      </m>
      <m>
        <tpls c="5">
          <tpl fld="2" item="3"/>
          <tpl fld="4" item="4423"/>
          <tpl fld="3" item="151"/>
          <tpl fld="1" item="1"/>
          <tpl fld="0" item="0"/>
        </tpls>
      </m>
      <m>
        <tpls c="5">
          <tpl fld="2" item="3"/>
          <tpl fld="4" item="4419"/>
          <tpl fld="3" item="151"/>
          <tpl fld="1" item="1"/>
          <tpl fld="0" item="0"/>
        </tpls>
      </m>
      <m>
        <tpls c="5">
          <tpl fld="2" item="3"/>
          <tpl fld="4" item="4415"/>
          <tpl fld="3" item="151"/>
          <tpl fld="1" item="1"/>
          <tpl fld="0" item="0"/>
        </tpls>
      </m>
      <m>
        <tpls c="5">
          <tpl fld="2" item="3"/>
          <tpl fld="4" item="4411"/>
          <tpl fld="3" item="151"/>
          <tpl fld="1" item="1"/>
          <tpl fld="0" item="0"/>
        </tpls>
      </m>
      <m>
        <tpls c="5">
          <tpl fld="2" item="3"/>
          <tpl fld="4" item="4407"/>
          <tpl fld="3" item="151"/>
          <tpl fld="1" item="1"/>
          <tpl fld="0" item="0"/>
        </tpls>
      </m>
      <n v="2" in="0">
        <tpls c="5">
          <tpl fld="2" item="3"/>
          <tpl fld="4" item="4403"/>
          <tpl fld="3" item="151"/>
          <tpl fld="1" item="1"/>
          <tpl fld="0" item="0"/>
        </tpls>
      </n>
      <m>
        <tpls c="5">
          <tpl fld="2" item="3"/>
          <tpl fld="4" item="4399"/>
          <tpl fld="3" item="151"/>
          <tpl fld="1" item="1"/>
          <tpl fld="0" item="0"/>
        </tpls>
      </m>
      <m>
        <tpls c="5">
          <tpl fld="2" item="3"/>
          <tpl fld="4" item="4395"/>
          <tpl fld="3" item="151"/>
          <tpl fld="1" item="1"/>
          <tpl fld="0" item="0"/>
        </tpls>
      </m>
      <m>
        <tpls c="5">
          <tpl fld="2" item="3"/>
          <tpl fld="4" item="4391"/>
          <tpl fld="3" item="151"/>
          <tpl fld="1" item="1"/>
          <tpl fld="0" item="0"/>
        </tpls>
      </m>
      <m>
        <tpls c="5">
          <tpl fld="2" item="3"/>
          <tpl fld="4" item="4387"/>
          <tpl fld="3" item="151"/>
          <tpl fld="1" item="1"/>
          <tpl fld="0" item="0"/>
        </tpls>
      </m>
      <m>
        <tpls c="5">
          <tpl fld="2" item="3"/>
          <tpl fld="4" item="4383"/>
          <tpl fld="3" item="151"/>
          <tpl fld="1" item="1"/>
          <tpl fld="0" item="0"/>
        </tpls>
      </m>
      <m>
        <tpls c="5">
          <tpl fld="2" item="3"/>
          <tpl fld="4" item="4379"/>
          <tpl fld="3" item="151"/>
          <tpl fld="1" item="1"/>
          <tpl fld="0" item="0"/>
        </tpls>
      </m>
      <m>
        <tpls c="5">
          <tpl fld="2" item="3"/>
          <tpl fld="4" item="4375"/>
          <tpl fld="3" item="151"/>
          <tpl fld="1" item="1"/>
          <tpl fld="0" item="0"/>
        </tpls>
      </m>
      <n v="7" in="0">
        <tpls c="5">
          <tpl fld="2" item="3"/>
          <tpl fld="4" item="4371"/>
          <tpl fld="3" item="151"/>
          <tpl fld="1" item="1"/>
          <tpl fld="0" item="0"/>
        </tpls>
      </n>
      <m>
        <tpls c="5">
          <tpl fld="2" item="3"/>
          <tpl fld="4" item="4367"/>
          <tpl fld="3" item="151"/>
          <tpl fld="1" item="1"/>
          <tpl fld="0" item="0"/>
        </tpls>
      </m>
      <n v="1" in="0">
        <tpls c="5">
          <tpl fld="2" item="3"/>
          <tpl fld="4" item="4363"/>
          <tpl fld="3" item="151"/>
          <tpl fld="1" item="1"/>
          <tpl fld="0" item="0"/>
        </tpls>
      </n>
      <m>
        <tpls c="5">
          <tpl fld="2" item="3"/>
          <tpl fld="4" item="4359"/>
          <tpl fld="3" item="151"/>
          <tpl fld="1" item="1"/>
          <tpl fld="0" item="0"/>
        </tpls>
      </m>
      <m>
        <tpls c="5">
          <tpl fld="2" item="3"/>
          <tpl fld="4" item="4355"/>
          <tpl fld="3" item="151"/>
          <tpl fld="1" item="1"/>
          <tpl fld="0" item="0"/>
        </tpls>
      </m>
      <m>
        <tpls c="5">
          <tpl fld="2" item="3"/>
          <tpl fld="4" item="4351"/>
          <tpl fld="3" item="151"/>
          <tpl fld="1" item="1"/>
          <tpl fld="0" item="0"/>
        </tpls>
      </m>
      <m>
        <tpls c="5">
          <tpl fld="2" item="3"/>
          <tpl fld="4" item="4347"/>
          <tpl fld="3" item="151"/>
          <tpl fld="1" item="1"/>
          <tpl fld="0" item="0"/>
        </tpls>
      </m>
      <m>
        <tpls c="5">
          <tpl fld="2" item="3"/>
          <tpl fld="4" item="4343"/>
          <tpl fld="3" item="151"/>
          <tpl fld="1" item="1"/>
          <tpl fld="0" item="0"/>
        </tpls>
      </m>
      <m>
        <tpls c="5">
          <tpl fld="2" item="3"/>
          <tpl fld="4" item="4339"/>
          <tpl fld="3" item="151"/>
          <tpl fld="1" item="1"/>
          <tpl fld="0" item="0"/>
        </tpls>
      </m>
      <m>
        <tpls c="5">
          <tpl fld="2" item="3"/>
          <tpl fld="4" item="4335"/>
          <tpl fld="3" item="151"/>
          <tpl fld="1" item="1"/>
          <tpl fld="0" item="0"/>
        </tpls>
      </m>
      <m>
        <tpls c="5">
          <tpl fld="2" item="3"/>
          <tpl fld="4" item="4331"/>
          <tpl fld="3" item="151"/>
          <tpl fld="1" item="1"/>
          <tpl fld="0" item="0"/>
        </tpls>
      </m>
      <m>
        <tpls c="5">
          <tpl fld="2" item="3"/>
          <tpl fld="4" item="4327"/>
          <tpl fld="3" item="151"/>
          <tpl fld="1" item="1"/>
          <tpl fld="0" item="0"/>
        </tpls>
      </m>
      <m>
        <tpls c="5">
          <tpl fld="2" item="3"/>
          <tpl fld="4" item="4323"/>
          <tpl fld="3" item="151"/>
          <tpl fld="1" item="1"/>
          <tpl fld="0" item="0"/>
        </tpls>
      </m>
      <m>
        <tpls c="5">
          <tpl fld="2" item="3"/>
          <tpl fld="4" item="4319"/>
          <tpl fld="3" item="151"/>
          <tpl fld="1" item="1"/>
          <tpl fld="0" item="0"/>
        </tpls>
      </m>
      <m>
        <tpls c="5">
          <tpl fld="2" item="3"/>
          <tpl fld="4" item="4315"/>
          <tpl fld="3" item="151"/>
          <tpl fld="1" item="1"/>
          <tpl fld="0" item="0"/>
        </tpls>
      </m>
      <m>
        <tpls c="5">
          <tpl fld="2" item="3"/>
          <tpl fld="4" item="4311"/>
          <tpl fld="3" item="151"/>
          <tpl fld="1" item="1"/>
          <tpl fld="0" item="0"/>
        </tpls>
      </m>
      <m>
        <tpls c="5">
          <tpl fld="2" item="3"/>
          <tpl fld="4" item="4307"/>
          <tpl fld="3" item="151"/>
          <tpl fld="1" item="1"/>
          <tpl fld="0" item="0"/>
        </tpls>
      </m>
      <n v="1" in="0">
        <tpls c="5">
          <tpl fld="2" item="3"/>
          <tpl fld="4" item="4303"/>
          <tpl fld="3" item="151"/>
          <tpl fld="1" item="1"/>
          <tpl fld="0" item="0"/>
        </tpls>
      </n>
      <m>
        <tpls c="5">
          <tpl fld="2" item="3"/>
          <tpl fld="4" item="4299"/>
          <tpl fld="3" item="151"/>
          <tpl fld="1" item="1"/>
          <tpl fld="0" item="0"/>
        </tpls>
      </m>
      <m>
        <tpls c="5">
          <tpl fld="2" item="3"/>
          <tpl fld="4" item="4295"/>
          <tpl fld="3" item="151"/>
          <tpl fld="1" item="1"/>
          <tpl fld="0" item="0"/>
        </tpls>
      </m>
      <m>
        <tpls c="5">
          <tpl fld="2" item="3"/>
          <tpl fld="4" item="4291"/>
          <tpl fld="3" item="151"/>
          <tpl fld="1" item="1"/>
          <tpl fld="0" item="0"/>
        </tpls>
      </m>
      <n v="1" in="0">
        <tpls c="5">
          <tpl fld="2" item="3"/>
          <tpl fld="4" item="4287"/>
          <tpl fld="3" item="151"/>
          <tpl fld="1" item="1"/>
          <tpl fld="0" item="0"/>
        </tpls>
      </n>
      <m>
        <tpls c="5">
          <tpl fld="2" item="3"/>
          <tpl fld="4" item="4283"/>
          <tpl fld="3" item="151"/>
          <tpl fld="1" item="1"/>
          <tpl fld="0" item="0"/>
        </tpls>
      </m>
      <m>
        <tpls c="5">
          <tpl fld="2" item="3"/>
          <tpl fld="4" item="4279"/>
          <tpl fld="3" item="151"/>
          <tpl fld="1" item="1"/>
          <tpl fld="0" item="0"/>
        </tpls>
      </m>
      <m>
        <tpls c="5">
          <tpl fld="2" item="3"/>
          <tpl fld="4" item="4275"/>
          <tpl fld="3" item="151"/>
          <tpl fld="1" item="1"/>
          <tpl fld="0" item="0"/>
        </tpls>
      </m>
      <m>
        <tpls c="5">
          <tpl fld="2" item="3"/>
          <tpl fld="4" item="4271"/>
          <tpl fld="3" item="151"/>
          <tpl fld="1" item="1"/>
          <tpl fld="0" item="0"/>
        </tpls>
      </m>
      <m>
        <tpls c="5">
          <tpl fld="2" item="3"/>
          <tpl fld="4" item="4267"/>
          <tpl fld="3" item="151"/>
          <tpl fld="1" item="1"/>
          <tpl fld="0" item="0"/>
        </tpls>
      </m>
      <m>
        <tpls c="5">
          <tpl fld="2" item="3"/>
          <tpl fld="4" item="4263"/>
          <tpl fld="3" item="151"/>
          <tpl fld="1" item="1"/>
          <tpl fld="0" item="0"/>
        </tpls>
      </m>
      <m>
        <tpls c="5">
          <tpl fld="2" item="3"/>
          <tpl fld="4" item="4259"/>
          <tpl fld="3" item="151"/>
          <tpl fld="1" item="1"/>
          <tpl fld="0" item="0"/>
        </tpls>
      </m>
      <m>
        <tpls c="5">
          <tpl fld="2" item="3"/>
          <tpl fld="4" item="4255"/>
          <tpl fld="3" item="151"/>
          <tpl fld="1" item="1"/>
          <tpl fld="0" item="0"/>
        </tpls>
      </m>
      <m>
        <tpls c="5">
          <tpl fld="2" item="3"/>
          <tpl fld="4" item="4251"/>
          <tpl fld="3" item="151"/>
          <tpl fld="1" item="1"/>
          <tpl fld="0" item="0"/>
        </tpls>
      </m>
      <m>
        <tpls c="5">
          <tpl fld="2" item="3"/>
          <tpl fld="4" item="4247"/>
          <tpl fld="3" item="151"/>
          <tpl fld="1" item="1"/>
          <tpl fld="0" item="0"/>
        </tpls>
      </m>
      <m>
        <tpls c="5">
          <tpl fld="2" item="3"/>
          <tpl fld="4" item="4243"/>
          <tpl fld="3" item="151"/>
          <tpl fld="1" item="1"/>
          <tpl fld="0" item="0"/>
        </tpls>
      </m>
      <m>
        <tpls c="5">
          <tpl fld="2" item="3"/>
          <tpl fld="4" item="4239"/>
          <tpl fld="3" item="151"/>
          <tpl fld="1" item="1"/>
          <tpl fld="0" item="0"/>
        </tpls>
      </m>
      <m>
        <tpls c="5">
          <tpl fld="2" item="3"/>
          <tpl fld="4" item="4235"/>
          <tpl fld="3" item="151"/>
          <tpl fld="1" item="1"/>
          <tpl fld="0" item="0"/>
        </tpls>
      </m>
      <m>
        <tpls c="5">
          <tpl fld="2" item="3"/>
          <tpl fld="4" item="4231"/>
          <tpl fld="3" item="151"/>
          <tpl fld="1" item="1"/>
          <tpl fld="0" item="0"/>
        </tpls>
      </m>
      <m>
        <tpls c="5">
          <tpl fld="2" item="3"/>
          <tpl fld="4" item="4227"/>
          <tpl fld="3" item="151"/>
          <tpl fld="1" item="1"/>
          <tpl fld="0" item="0"/>
        </tpls>
      </m>
      <m>
        <tpls c="5">
          <tpl fld="2" item="3"/>
          <tpl fld="4" item="4223"/>
          <tpl fld="3" item="151"/>
          <tpl fld="1" item="1"/>
          <tpl fld="0" item="0"/>
        </tpls>
      </m>
      <m>
        <tpls c="5">
          <tpl fld="2" item="3"/>
          <tpl fld="4" item="4219"/>
          <tpl fld="3" item="151"/>
          <tpl fld="1" item="1"/>
          <tpl fld="0" item="0"/>
        </tpls>
      </m>
      <m>
        <tpls c="5">
          <tpl fld="2" item="3"/>
          <tpl fld="4" item="4215"/>
          <tpl fld="3" item="151"/>
          <tpl fld="1" item="1"/>
          <tpl fld="0" item="0"/>
        </tpls>
      </m>
      <m>
        <tpls c="5">
          <tpl fld="2" item="3"/>
          <tpl fld="4" item="4211"/>
          <tpl fld="3" item="151"/>
          <tpl fld="1" item="1"/>
          <tpl fld="0" item="0"/>
        </tpls>
      </m>
      <m>
        <tpls c="5">
          <tpl fld="2" item="3"/>
          <tpl fld="4" item="4207"/>
          <tpl fld="3" item="151"/>
          <tpl fld="1" item="1"/>
          <tpl fld="0" item="0"/>
        </tpls>
      </m>
      <m>
        <tpls c="5">
          <tpl fld="2" item="3"/>
          <tpl fld="4" item="4203"/>
          <tpl fld="3" item="151"/>
          <tpl fld="1" item="1"/>
          <tpl fld="0" item="0"/>
        </tpls>
      </m>
      <m>
        <tpls c="5">
          <tpl fld="2" item="3"/>
          <tpl fld="4" item="4199"/>
          <tpl fld="3" item="151"/>
          <tpl fld="1" item="1"/>
          <tpl fld="0" item="0"/>
        </tpls>
      </m>
      <m>
        <tpls c="5">
          <tpl fld="2" item="3"/>
          <tpl fld="4" item="4195"/>
          <tpl fld="3" item="151"/>
          <tpl fld="1" item="1"/>
          <tpl fld="0" item="0"/>
        </tpls>
      </m>
      <m>
        <tpls c="5">
          <tpl fld="2" item="3"/>
          <tpl fld="4" item="4191"/>
          <tpl fld="3" item="151"/>
          <tpl fld="1" item="1"/>
          <tpl fld="0" item="0"/>
        </tpls>
      </m>
      <m>
        <tpls c="5">
          <tpl fld="2" item="3"/>
          <tpl fld="4" item="4187"/>
          <tpl fld="3" item="151"/>
          <tpl fld="1" item="1"/>
          <tpl fld="0" item="0"/>
        </tpls>
      </m>
      <m>
        <tpls c="5">
          <tpl fld="2" item="3"/>
          <tpl fld="4" item="4183"/>
          <tpl fld="3" item="151"/>
          <tpl fld="1" item="1"/>
          <tpl fld="0" item="0"/>
        </tpls>
      </m>
      <m>
        <tpls c="5">
          <tpl fld="2" item="3"/>
          <tpl fld="4" item="4179"/>
          <tpl fld="3" item="151"/>
          <tpl fld="1" item="1"/>
          <tpl fld="0" item="0"/>
        </tpls>
      </m>
      <m>
        <tpls c="5">
          <tpl fld="2" item="3"/>
          <tpl fld="4" item="4175"/>
          <tpl fld="3" item="151"/>
          <tpl fld="1" item="1"/>
          <tpl fld="0" item="0"/>
        </tpls>
      </m>
      <m>
        <tpls c="5">
          <tpl fld="2" item="3"/>
          <tpl fld="4" item="4171"/>
          <tpl fld="3" item="151"/>
          <tpl fld="1" item="1"/>
          <tpl fld="0" item="0"/>
        </tpls>
      </m>
      <m>
        <tpls c="5">
          <tpl fld="2" item="3"/>
          <tpl fld="4" item="4167"/>
          <tpl fld="3" item="151"/>
          <tpl fld="1" item="1"/>
          <tpl fld="0" item="0"/>
        </tpls>
      </m>
      <m>
        <tpls c="5">
          <tpl fld="2" item="3"/>
          <tpl fld="4" item="4163"/>
          <tpl fld="3" item="151"/>
          <tpl fld="1" item="1"/>
          <tpl fld="0" item="0"/>
        </tpls>
      </m>
      <m>
        <tpls c="5">
          <tpl fld="2" item="3"/>
          <tpl fld="4" item="4159"/>
          <tpl fld="3" item="151"/>
          <tpl fld="1" item="1"/>
          <tpl fld="0" item="0"/>
        </tpls>
      </m>
      <m>
        <tpls c="5">
          <tpl fld="2" item="3"/>
          <tpl fld="4" item="4155"/>
          <tpl fld="3" item="151"/>
          <tpl fld="1" item="1"/>
          <tpl fld="0" item="0"/>
        </tpls>
      </m>
      <m>
        <tpls c="5">
          <tpl fld="2" item="3"/>
          <tpl fld="4" item="4151"/>
          <tpl fld="3" item="151"/>
          <tpl fld="1" item="1"/>
          <tpl fld="0" item="0"/>
        </tpls>
      </m>
      <m>
        <tpls c="5">
          <tpl fld="2" item="3"/>
          <tpl fld="4" item="4147"/>
          <tpl fld="3" item="151"/>
          <tpl fld="1" item="1"/>
          <tpl fld="0" item="0"/>
        </tpls>
      </m>
      <m>
        <tpls c="5">
          <tpl fld="2" item="3"/>
          <tpl fld="4" item="4143"/>
          <tpl fld="3" item="151"/>
          <tpl fld="1" item="1"/>
          <tpl fld="0" item="0"/>
        </tpls>
      </m>
      <m>
        <tpls c="5">
          <tpl fld="2" item="3"/>
          <tpl fld="4" item="4139"/>
          <tpl fld="3" item="151"/>
          <tpl fld="1" item="1"/>
          <tpl fld="0" item="0"/>
        </tpls>
      </m>
      <m>
        <tpls c="5">
          <tpl fld="2" item="3"/>
          <tpl fld="4" item="4135"/>
          <tpl fld="3" item="151"/>
          <tpl fld="1" item="1"/>
          <tpl fld="0" item="0"/>
        </tpls>
      </m>
      <m>
        <tpls c="5">
          <tpl fld="2" item="3"/>
          <tpl fld="4" item="4131"/>
          <tpl fld="3" item="151"/>
          <tpl fld="1" item="1"/>
          <tpl fld="0" item="0"/>
        </tpls>
      </m>
      <m>
        <tpls c="5">
          <tpl fld="2" item="3"/>
          <tpl fld="4" item="4127"/>
          <tpl fld="3" item="151"/>
          <tpl fld="1" item="1"/>
          <tpl fld="0" item="0"/>
        </tpls>
      </m>
      <m>
        <tpls c="5">
          <tpl fld="2" item="3"/>
          <tpl fld="4" item="4123"/>
          <tpl fld="3" item="151"/>
          <tpl fld="1" item="1"/>
          <tpl fld="0" item="0"/>
        </tpls>
      </m>
      <m>
        <tpls c="5">
          <tpl fld="2" item="3"/>
          <tpl fld="4" item="4119"/>
          <tpl fld="3" item="151"/>
          <tpl fld="1" item="1"/>
          <tpl fld="0" item="0"/>
        </tpls>
      </m>
      <m>
        <tpls c="5">
          <tpl fld="2" item="3"/>
          <tpl fld="4" item="4115"/>
          <tpl fld="3" item="151"/>
          <tpl fld="1" item="1"/>
          <tpl fld="0" item="0"/>
        </tpls>
      </m>
      <m>
        <tpls c="5">
          <tpl fld="2" item="3"/>
          <tpl fld="4" item="4111"/>
          <tpl fld="3" item="151"/>
          <tpl fld="1" item="1"/>
          <tpl fld="0" item="0"/>
        </tpls>
      </m>
      <m>
        <tpls c="5">
          <tpl fld="2" item="3"/>
          <tpl fld="4" item="4107"/>
          <tpl fld="3" item="151"/>
          <tpl fld="1" item="1"/>
          <tpl fld="0" item="0"/>
        </tpls>
      </m>
      <m>
        <tpls c="5">
          <tpl fld="2" item="3"/>
          <tpl fld="4" item="4103"/>
          <tpl fld="3" item="151"/>
          <tpl fld="1" item="1"/>
          <tpl fld="0" item="0"/>
        </tpls>
      </m>
      <m>
        <tpls c="5">
          <tpl fld="2" item="3"/>
          <tpl fld="4" item="4099"/>
          <tpl fld="3" item="151"/>
          <tpl fld="1" item="1"/>
          <tpl fld="0" item="0"/>
        </tpls>
      </m>
      <m>
        <tpls c="5">
          <tpl fld="2" item="3"/>
          <tpl fld="4" item="4095"/>
          <tpl fld="3" item="151"/>
          <tpl fld="1" item="1"/>
          <tpl fld="0" item="0"/>
        </tpls>
      </m>
      <m>
        <tpls c="5">
          <tpl fld="2" item="3"/>
          <tpl fld="4" item="4091"/>
          <tpl fld="3" item="151"/>
          <tpl fld="1" item="1"/>
          <tpl fld="0" item="0"/>
        </tpls>
      </m>
      <m>
        <tpls c="5">
          <tpl fld="2" item="3"/>
          <tpl fld="4" item="4087"/>
          <tpl fld="3" item="151"/>
          <tpl fld="1" item="1"/>
          <tpl fld="0" item="0"/>
        </tpls>
      </m>
      <m>
        <tpls c="5">
          <tpl fld="2" item="3"/>
          <tpl fld="4" item="4083"/>
          <tpl fld="3" item="151"/>
          <tpl fld="1" item="1"/>
          <tpl fld="0" item="0"/>
        </tpls>
      </m>
      <m>
        <tpls c="5">
          <tpl fld="2" item="3"/>
          <tpl fld="4" item="4079"/>
          <tpl fld="3" item="151"/>
          <tpl fld="1" item="1"/>
          <tpl fld="0" item="0"/>
        </tpls>
      </m>
      <m>
        <tpls c="5">
          <tpl fld="2" item="3"/>
          <tpl fld="4" item="4075"/>
          <tpl fld="3" item="151"/>
          <tpl fld="1" item="1"/>
          <tpl fld="0" item="0"/>
        </tpls>
      </m>
      <m>
        <tpls c="5">
          <tpl fld="2" item="3"/>
          <tpl fld="4" item="4071"/>
          <tpl fld="3" item="151"/>
          <tpl fld="1" item="1"/>
          <tpl fld="0" item="0"/>
        </tpls>
      </m>
      <m>
        <tpls c="5">
          <tpl fld="2" item="3"/>
          <tpl fld="4" item="4067"/>
          <tpl fld="3" item="151"/>
          <tpl fld="1" item="1"/>
          <tpl fld="0" item="0"/>
        </tpls>
      </m>
      <m>
        <tpls c="5">
          <tpl fld="2" item="3"/>
          <tpl fld="4" item="4063"/>
          <tpl fld="3" item="151"/>
          <tpl fld="1" item="1"/>
          <tpl fld="0" item="0"/>
        </tpls>
      </m>
      <m>
        <tpls c="5">
          <tpl fld="2" item="3"/>
          <tpl fld="4" item="4059"/>
          <tpl fld="3" item="151"/>
          <tpl fld="1" item="1"/>
          <tpl fld="0" item="0"/>
        </tpls>
      </m>
      <m>
        <tpls c="5">
          <tpl fld="2" item="3"/>
          <tpl fld="4" item="4055"/>
          <tpl fld="3" item="151"/>
          <tpl fld="1" item="1"/>
          <tpl fld="0" item="0"/>
        </tpls>
      </m>
      <m>
        <tpls c="5">
          <tpl fld="2" item="3"/>
          <tpl fld="4" item="4051"/>
          <tpl fld="3" item="151"/>
          <tpl fld="1" item="1"/>
          <tpl fld="0" item="0"/>
        </tpls>
      </m>
      <m>
        <tpls c="5">
          <tpl fld="2" item="3"/>
          <tpl fld="4" item="4047"/>
          <tpl fld="3" item="151"/>
          <tpl fld="1" item="1"/>
          <tpl fld="0" item="0"/>
        </tpls>
      </m>
      <m>
        <tpls c="5">
          <tpl fld="2" item="3"/>
          <tpl fld="4" item="4043"/>
          <tpl fld="3" item="151"/>
          <tpl fld="1" item="1"/>
          <tpl fld="0" item="0"/>
        </tpls>
      </m>
      <m>
        <tpls c="5">
          <tpl fld="2" item="3"/>
          <tpl fld="4" item="4039"/>
          <tpl fld="3" item="151"/>
          <tpl fld="1" item="1"/>
          <tpl fld="0" item="0"/>
        </tpls>
      </m>
      <m>
        <tpls c="5">
          <tpl fld="2" item="3"/>
          <tpl fld="4" item="4035"/>
          <tpl fld="3" item="151"/>
          <tpl fld="1" item="1"/>
          <tpl fld="0" item="0"/>
        </tpls>
      </m>
      <m>
        <tpls c="5">
          <tpl fld="2" item="3"/>
          <tpl fld="4" item="4031"/>
          <tpl fld="3" item="151"/>
          <tpl fld="1" item="1"/>
          <tpl fld="0" item="0"/>
        </tpls>
      </m>
      <m>
        <tpls c="5">
          <tpl fld="2" item="3"/>
          <tpl fld="4" item="4027"/>
          <tpl fld="3" item="151"/>
          <tpl fld="1" item="1"/>
          <tpl fld="0" item="0"/>
        </tpls>
      </m>
      <m>
        <tpls c="5">
          <tpl fld="2" item="3"/>
          <tpl fld="4" item="4023"/>
          <tpl fld="3" item="151"/>
          <tpl fld="1" item="1"/>
          <tpl fld="0" item="0"/>
        </tpls>
      </m>
      <m>
        <tpls c="5">
          <tpl fld="2" item="3"/>
          <tpl fld="4" item="4019"/>
          <tpl fld="3" item="151"/>
          <tpl fld="1" item="1"/>
          <tpl fld="0" item="0"/>
        </tpls>
      </m>
      <n v="1" in="0">
        <tpls c="5">
          <tpl fld="2" item="3"/>
          <tpl fld="4" item="4015"/>
          <tpl fld="3" item="151"/>
          <tpl fld="1" item="1"/>
          <tpl fld="0" item="0"/>
        </tpls>
      </n>
      <m>
        <tpls c="5">
          <tpl fld="2" item="3"/>
          <tpl fld="4" item="4011"/>
          <tpl fld="3" item="151"/>
          <tpl fld="1" item="1"/>
          <tpl fld="0" item="0"/>
        </tpls>
      </m>
      <m>
        <tpls c="5">
          <tpl fld="2" item="3"/>
          <tpl fld="4" item="4007"/>
          <tpl fld="3" item="151"/>
          <tpl fld="1" item="1"/>
          <tpl fld="0" item="0"/>
        </tpls>
      </m>
      <m>
        <tpls c="5">
          <tpl fld="2" item="3"/>
          <tpl fld="4" item="4003"/>
          <tpl fld="3" item="151"/>
          <tpl fld="1" item="1"/>
          <tpl fld="0" item="0"/>
        </tpls>
      </m>
      <m>
        <tpls c="5">
          <tpl fld="2" item="3"/>
          <tpl fld="4" item="3999"/>
          <tpl fld="3" item="151"/>
          <tpl fld="1" item="1"/>
          <tpl fld="0" item="0"/>
        </tpls>
      </m>
      <m>
        <tpls c="5">
          <tpl fld="2" item="3"/>
          <tpl fld="4" item="3995"/>
          <tpl fld="3" item="151"/>
          <tpl fld="1" item="1"/>
          <tpl fld="0" item="0"/>
        </tpls>
      </m>
      <m>
        <tpls c="5">
          <tpl fld="2" item="3"/>
          <tpl fld="4" item="3991"/>
          <tpl fld="3" item="151"/>
          <tpl fld="1" item="1"/>
          <tpl fld="0" item="0"/>
        </tpls>
      </m>
      <m>
        <tpls c="5">
          <tpl fld="2" item="3"/>
          <tpl fld="4" item="3987"/>
          <tpl fld="3" item="151"/>
          <tpl fld="1" item="1"/>
          <tpl fld="0" item="0"/>
        </tpls>
      </m>
      <m>
        <tpls c="5">
          <tpl fld="2" item="3"/>
          <tpl fld="4" item="3983"/>
          <tpl fld="3" item="151"/>
          <tpl fld="1" item="1"/>
          <tpl fld="0" item="0"/>
        </tpls>
      </m>
      <m>
        <tpls c="5">
          <tpl fld="2" item="3"/>
          <tpl fld="4" item="3979"/>
          <tpl fld="3" item="151"/>
          <tpl fld="1" item="1"/>
          <tpl fld="0" item="0"/>
        </tpls>
      </m>
      <m>
        <tpls c="5">
          <tpl fld="2" item="3"/>
          <tpl fld="4" item="3975"/>
          <tpl fld="3" item="151"/>
          <tpl fld="1" item="1"/>
          <tpl fld="0" item="0"/>
        </tpls>
      </m>
      <m>
        <tpls c="5">
          <tpl fld="2" item="3"/>
          <tpl fld="4" item="3971"/>
          <tpl fld="3" item="151"/>
          <tpl fld="1" item="1"/>
          <tpl fld="0" item="0"/>
        </tpls>
      </m>
      <m>
        <tpls c="5">
          <tpl fld="2" item="3"/>
          <tpl fld="4" item="3967"/>
          <tpl fld="3" item="151"/>
          <tpl fld="1" item="1"/>
          <tpl fld="0" item="0"/>
        </tpls>
      </m>
      <m>
        <tpls c="5">
          <tpl fld="2" item="3"/>
          <tpl fld="4" item="3963"/>
          <tpl fld="3" item="151"/>
          <tpl fld="1" item="1"/>
          <tpl fld="0" item="0"/>
        </tpls>
      </m>
      <m>
        <tpls c="5">
          <tpl fld="2" item="3"/>
          <tpl fld="4" item="3959"/>
          <tpl fld="3" item="151"/>
          <tpl fld="1" item="1"/>
          <tpl fld="0" item="0"/>
        </tpls>
      </m>
      <m>
        <tpls c="5">
          <tpl fld="2" item="3"/>
          <tpl fld="4" item="3955"/>
          <tpl fld="3" item="151"/>
          <tpl fld="1" item="1"/>
          <tpl fld="0" item="0"/>
        </tpls>
      </m>
      <m>
        <tpls c="5">
          <tpl fld="2" item="3"/>
          <tpl fld="4" item="3951"/>
          <tpl fld="3" item="151"/>
          <tpl fld="1" item="1"/>
          <tpl fld="0" item="0"/>
        </tpls>
      </m>
      <m>
        <tpls c="5">
          <tpl fld="2" item="3"/>
          <tpl fld="4" item="3947"/>
          <tpl fld="3" item="151"/>
          <tpl fld="1" item="1"/>
          <tpl fld="0" item="0"/>
        </tpls>
      </m>
      <m>
        <tpls c="5">
          <tpl fld="2" item="3"/>
          <tpl fld="4" item="3943"/>
          <tpl fld="3" item="151"/>
          <tpl fld="1" item="1"/>
          <tpl fld="0" item="0"/>
        </tpls>
      </m>
      <m>
        <tpls c="5">
          <tpl fld="2" item="3"/>
          <tpl fld="4" item="3939"/>
          <tpl fld="3" item="151"/>
          <tpl fld="1" item="1"/>
          <tpl fld="0" item="0"/>
        </tpls>
      </m>
      <m>
        <tpls c="5">
          <tpl fld="2" item="3"/>
          <tpl fld="4" item="3935"/>
          <tpl fld="3" item="151"/>
          <tpl fld="1" item="1"/>
          <tpl fld="0" item="0"/>
        </tpls>
      </m>
      <m>
        <tpls c="5">
          <tpl fld="2" item="3"/>
          <tpl fld="4" item="3931"/>
          <tpl fld="3" item="151"/>
          <tpl fld="1" item="1"/>
          <tpl fld="0" item="0"/>
        </tpls>
      </m>
      <n v="1" in="0">
        <tpls c="5">
          <tpl fld="2" item="3"/>
          <tpl fld="4" item="3927"/>
          <tpl fld="3" item="151"/>
          <tpl fld="1" item="1"/>
          <tpl fld="0" item="0"/>
        </tpls>
      </n>
      <m>
        <tpls c="5">
          <tpl fld="2" item="3"/>
          <tpl fld="4" item="3923"/>
          <tpl fld="3" item="151"/>
          <tpl fld="1" item="1"/>
          <tpl fld="0" item="0"/>
        </tpls>
      </m>
      <m>
        <tpls c="5">
          <tpl fld="2" item="3"/>
          <tpl fld="4" item="3919"/>
          <tpl fld="3" item="151"/>
          <tpl fld="1" item="1"/>
          <tpl fld="0" item="0"/>
        </tpls>
      </m>
      <m>
        <tpls c="5">
          <tpl fld="2" item="3"/>
          <tpl fld="4" item="3915"/>
          <tpl fld="3" item="151"/>
          <tpl fld="1" item="1"/>
          <tpl fld="0" item="0"/>
        </tpls>
      </m>
      <m>
        <tpls c="5">
          <tpl fld="2" item="3"/>
          <tpl fld="4" item="3911"/>
          <tpl fld="3" item="151"/>
          <tpl fld="1" item="1"/>
          <tpl fld="0" item="0"/>
        </tpls>
      </m>
      <m>
        <tpls c="5">
          <tpl fld="2" item="3"/>
          <tpl fld="4" item="3907"/>
          <tpl fld="3" item="151"/>
          <tpl fld="1" item="1"/>
          <tpl fld="0" item="0"/>
        </tpls>
      </m>
      <m>
        <tpls c="5">
          <tpl fld="2" item="3"/>
          <tpl fld="4" item="3903"/>
          <tpl fld="3" item="151"/>
          <tpl fld="1" item="1"/>
          <tpl fld="0" item="0"/>
        </tpls>
      </m>
      <m>
        <tpls c="5">
          <tpl fld="2" item="3"/>
          <tpl fld="4" item="3899"/>
          <tpl fld="3" item="151"/>
          <tpl fld="1" item="1"/>
          <tpl fld="0" item="0"/>
        </tpls>
      </m>
      <n v="1" in="0">
        <tpls c="5">
          <tpl fld="2" item="3"/>
          <tpl fld="4" item="3895"/>
          <tpl fld="3" item="151"/>
          <tpl fld="1" item="1"/>
          <tpl fld="0" item="0"/>
        </tpls>
      </n>
      <m>
        <tpls c="5">
          <tpl fld="2" item="3"/>
          <tpl fld="4" item="3891"/>
          <tpl fld="3" item="151"/>
          <tpl fld="1" item="1"/>
          <tpl fld="0" item="0"/>
        </tpls>
      </m>
      <m>
        <tpls c="5">
          <tpl fld="2" item="3"/>
          <tpl fld="4" item="3887"/>
          <tpl fld="3" item="151"/>
          <tpl fld="1" item="1"/>
          <tpl fld="0" item="0"/>
        </tpls>
      </m>
      <m>
        <tpls c="5">
          <tpl fld="2" item="3"/>
          <tpl fld="4" item="3883"/>
          <tpl fld="3" item="151"/>
          <tpl fld="1" item="1"/>
          <tpl fld="0" item="0"/>
        </tpls>
      </m>
      <m>
        <tpls c="5">
          <tpl fld="2" item="3"/>
          <tpl fld="4" item="3879"/>
          <tpl fld="3" item="151"/>
          <tpl fld="1" item="1"/>
          <tpl fld="0" item="0"/>
        </tpls>
      </m>
      <m>
        <tpls c="5">
          <tpl fld="2" item="3"/>
          <tpl fld="4" item="3875"/>
          <tpl fld="3" item="151"/>
          <tpl fld="1" item="1"/>
          <tpl fld="0" item="0"/>
        </tpls>
      </m>
      <m>
        <tpls c="5">
          <tpl fld="2" item="3"/>
          <tpl fld="4" item="3871"/>
          <tpl fld="3" item="151"/>
          <tpl fld="1" item="1"/>
          <tpl fld="0" item="0"/>
        </tpls>
      </m>
      <m>
        <tpls c="5">
          <tpl fld="2" item="3"/>
          <tpl fld="4" item="3867"/>
          <tpl fld="3" item="151"/>
          <tpl fld="1" item="1"/>
          <tpl fld="0" item="0"/>
        </tpls>
      </m>
      <m>
        <tpls c="5">
          <tpl fld="2" item="3"/>
          <tpl fld="4" item="3863"/>
          <tpl fld="3" item="151"/>
          <tpl fld="1" item="1"/>
          <tpl fld="0" item="0"/>
        </tpls>
      </m>
      <m>
        <tpls c="5">
          <tpl fld="2" item="3"/>
          <tpl fld="4" item="3859"/>
          <tpl fld="3" item="151"/>
          <tpl fld="1" item="1"/>
          <tpl fld="0" item="0"/>
        </tpls>
      </m>
      <m>
        <tpls c="5">
          <tpl fld="2" item="3"/>
          <tpl fld="4" item="3855"/>
          <tpl fld="3" item="151"/>
          <tpl fld="1" item="1"/>
          <tpl fld="0" item="0"/>
        </tpls>
      </m>
      <m>
        <tpls c="5">
          <tpl fld="2" item="3"/>
          <tpl fld="4" item="3851"/>
          <tpl fld="3" item="151"/>
          <tpl fld="1" item="1"/>
          <tpl fld="0" item="0"/>
        </tpls>
      </m>
      <m>
        <tpls c="5">
          <tpl fld="2" item="3"/>
          <tpl fld="4" item="3847"/>
          <tpl fld="3" item="151"/>
          <tpl fld="1" item="1"/>
          <tpl fld="0" item="0"/>
        </tpls>
      </m>
      <m>
        <tpls c="5">
          <tpl fld="2" item="3"/>
          <tpl fld="4" item="3843"/>
          <tpl fld="3" item="151"/>
          <tpl fld="1" item="1"/>
          <tpl fld="0" item="0"/>
        </tpls>
      </m>
      <m>
        <tpls c="5">
          <tpl fld="2" item="3"/>
          <tpl fld="4" item="3839"/>
          <tpl fld="3" item="151"/>
          <tpl fld="1" item="1"/>
          <tpl fld="0" item="0"/>
        </tpls>
      </m>
      <m>
        <tpls c="5">
          <tpl fld="2" item="3"/>
          <tpl fld="4" item="3835"/>
          <tpl fld="3" item="151"/>
          <tpl fld="1" item="1"/>
          <tpl fld="0" item="0"/>
        </tpls>
      </m>
      <m>
        <tpls c="5">
          <tpl fld="2" item="3"/>
          <tpl fld="4" item="3831"/>
          <tpl fld="3" item="151"/>
          <tpl fld="1" item="1"/>
          <tpl fld="0" item="0"/>
        </tpls>
      </m>
      <m>
        <tpls c="5">
          <tpl fld="2" item="3"/>
          <tpl fld="4" item="3827"/>
          <tpl fld="3" item="151"/>
          <tpl fld="1" item="1"/>
          <tpl fld="0" item="0"/>
        </tpls>
      </m>
      <m>
        <tpls c="5">
          <tpl fld="2" item="3"/>
          <tpl fld="4" item="3823"/>
          <tpl fld="3" item="151"/>
          <tpl fld="1" item="1"/>
          <tpl fld="0" item="0"/>
        </tpls>
      </m>
      <m>
        <tpls c="5">
          <tpl fld="2" item="3"/>
          <tpl fld="4" item="3819"/>
          <tpl fld="3" item="151"/>
          <tpl fld="1" item="1"/>
          <tpl fld="0" item="0"/>
        </tpls>
      </m>
      <m>
        <tpls c="5">
          <tpl fld="2" item="3"/>
          <tpl fld="4" item="3815"/>
          <tpl fld="3" item="151"/>
          <tpl fld="1" item="1"/>
          <tpl fld="0" item="0"/>
        </tpls>
      </m>
      <m>
        <tpls c="5">
          <tpl fld="2" item="3"/>
          <tpl fld="4" item="3811"/>
          <tpl fld="3" item="151"/>
          <tpl fld="1" item="1"/>
          <tpl fld="0" item="0"/>
        </tpls>
      </m>
      <m>
        <tpls c="5">
          <tpl fld="2" item="3"/>
          <tpl fld="4" item="3807"/>
          <tpl fld="3" item="151"/>
          <tpl fld="1" item="1"/>
          <tpl fld="0" item="0"/>
        </tpls>
      </m>
      <m>
        <tpls c="5">
          <tpl fld="2" item="3"/>
          <tpl fld="4" item="3803"/>
          <tpl fld="3" item="151"/>
          <tpl fld="1" item="1"/>
          <tpl fld="0" item="0"/>
        </tpls>
      </m>
      <m>
        <tpls c="5">
          <tpl fld="2" item="3"/>
          <tpl fld="4" item="3799"/>
          <tpl fld="3" item="151"/>
          <tpl fld="1" item="1"/>
          <tpl fld="0" item="0"/>
        </tpls>
      </m>
      <m>
        <tpls c="5">
          <tpl fld="2" item="3"/>
          <tpl fld="4" item="3795"/>
          <tpl fld="3" item="151"/>
          <tpl fld="1" item="1"/>
          <tpl fld="0" item="0"/>
        </tpls>
      </m>
      <m>
        <tpls c="5">
          <tpl fld="2" item="3"/>
          <tpl fld="4" item="3791"/>
          <tpl fld="3" item="151"/>
          <tpl fld="1" item="1"/>
          <tpl fld="0" item="0"/>
        </tpls>
      </m>
      <m>
        <tpls c="5">
          <tpl fld="2" item="3"/>
          <tpl fld="4" item="3787"/>
          <tpl fld="3" item="151"/>
          <tpl fld="1" item="1"/>
          <tpl fld="0" item="0"/>
        </tpls>
      </m>
      <m>
        <tpls c="5">
          <tpl fld="2" item="3"/>
          <tpl fld="4" item="3783"/>
          <tpl fld="3" item="151"/>
          <tpl fld="1" item="1"/>
          <tpl fld="0" item="0"/>
        </tpls>
      </m>
      <m>
        <tpls c="5">
          <tpl fld="2" item="3"/>
          <tpl fld="4" item="3779"/>
          <tpl fld="3" item="151"/>
          <tpl fld="1" item="1"/>
          <tpl fld="0" item="0"/>
        </tpls>
      </m>
      <m>
        <tpls c="5">
          <tpl fld="2" item="3"/>
          <tpl fld="4" item="3775"/>
          <tpl fld="3" item="151"/>
          <tpl fld="1" item="1"/>
          <tpl fld="0" item="0"/>
        </tpls>
      </m>
      <m>
        <tpls c="5">
          <tpl fld="2" item="3"/>
          <tpl fld="4" item="3771"/>
          <tpl fld="3" item="151"/>
          <tpl fld="1" item="1"/>
          <tpl fld="0" item="0"/>
        </tpls>
      </m>
      <m>
        <tpls c="5">
          <tpl fld="2" item="3"/>
          <tpl fld="4" item="3767"/>
          <tpl fld="3" item="151"/>
          <tpl fld="1" item="1"/>
          <tpl fld="0" item="0"/>
        </tpls>
      </m>
      <m>
        <tpls c="5">
          <tpl fld="2" item="3"/>
          <tpl fld="4" item="3763"/>
          <tpl fld="3" item="151"/>
          <tpl fld="1" item="1"/>
          <tpl fld="0" item="0"/>
        </tpls>
      </m>
      <m>
        <tpls c="5">
          <tpl fld="2" item="3"/>
          <tpl fld="4" item="3759"/>
          <tpl fld="3" item="151"/>
          <tpl fld="1" item="1"/>
          <tpl fld="0" item="0"/>
        </tpls>
      </m>
      <m>
        <tpls c="5">
          <tpl fld="2" item="3"/>
          <tpl fld="4" item="3755"/>
          <tpl fld="3" item="151"/>
          <tpl fld="1" item="1"/>
          <tpl fld="0" item="0"/>
        </tpls>
      </m>
      <m>
        <tpls c="5">
          <tpl fld="2" item="3"/>
          <tpl fld="4" item="3751"/>
          <tpl fld="3" item="151"/>
          <tpl fld="1" item="1"/>
          <tpl fld="0" item="0"/>
        </tpls>
      </m>
      <m>
        <tpls c="5">
          <tpl fld="2" item="3"/>
          <tpl fld="4" item="3747"/>
          <tpl fld="3" item="151"/>
          <tpl fld="1" item="1"/>
          <tpl fld="0" item="0"/>
        </tpls>
      </m>
      <m>
        <tpls c="5">
          <tpl fld="2" item="3"/>
          <tpl fld="4" item="3743"/>
          <tpl fld="3" item="151"/>
          <tpl fld="1" item="1"/>
          <tpl fld="0" item="0"/>
        </tpls>
      </m>
      <m>
        <tpls c="5">
          <tpl fld="2" item="3"/>
          <tpl fld="4" item="3739"/>
          <tpl fld="3" item="151"/>
          <tpl fld="1" item="1"/>
          <tpl fld="0" item="0"/>
        </tpls>
      </m>
      <m>
        <tpls c="5">
          <tpl fld="2" item="3"/>
          <tpl fld="4" item="3735"/>
          <tpl fld="3" item="151"/>
          <tpl fld="1" item="1"/>
          <tpl fld="0" item="0"/>
        </tpls>
      </m>
      <m>
        <tpls c="5">
          <tpl fld="2" item="3"/>
          <tpl fld="4" item="3731"/>
          <tpl fld="3" item="151"/>
          <tpl fld="1" item="1"/>
          <tpl fld="0" item="0"/>
        </tpls>
      </m>
      <m>
        <tpls c="5">
          <tpl fld="2" item="3"/>
          <tpl fld="4" item="3727"/>
          <tpl fld="3" item="151"/>
          <tpl fld="1" item="1"/>
          <tpl fld="0" item="0"/>
        </tpls>
      </m>
      <m>
        <tpls c="5">
          <tpl fld="2" item="3"/>
          <tpl fld="4" item="3723"/>
          <tpl fld="3" item="151"/>
          <tpl fld="1" item="1"/>
          <tpl fld="0" item="0"/>
        </tpls>
      </m>
      <m>
        <tpls c="5">
          <tpl fld="2" item="3"/>
          <tpl fld="4" item="3719"/>
          <tpl fld="3" item="151"/>
          <tpl fld="1" item="1"/>
          <tpl fld="0" item="0"/>
        </tpls>
      </m>
      <m>
        <tpls c="5">
          <tpl fld="2" item="3"/>
          <tpl fld="4" item="3715"/>
          <tpl fld="3" item="151"/>
          <tpl fld="1" item="1"/>
          <tpl fld="0" item="0"/>
        </tpls>
      </m>
      <m>
        <tpls c="5">
          <tpl fld="2" item="3"/>
          <tpl fld="4" item="3709"/>
          <tpl fld="3" item="151"/>
          <tpl fld="1" item="1"/>
          <tpl fld="0" item="0"/>
        </tpls>
      </m>
      <m>
        <tpls c="5">
          <tpl fld="2" item="3"/>
          <tpl fld="4" item="3704"/>
          <tpl fld="3" item="151"/>
          <tpl fld="1" item="1"/>
          <tpl fld="0" item="0"/>
        </tpls>
      </m>
      <m>
        <tpls c="5">
          <tpl fld="2" item="3"/>
          <tpl fld="4" item="3699"/>
          <tpl fld="3" item="151"/>
          <tpl fld="1" item="1"/>
          <tpl fld="0" item="0"/>
        </tpls>
      </m>
      <m>
        <tpls c="5">
          <tpl fld="2" item="3"/>
          <tpl fld="4" item="3693"/>
          <tpl fld="3" item="151"/>
          <tpl fld="1" item="1"/>
          <tpl fld="0" item="0"/>
        </tpls>
      </m>
      <m>
        <tpls c="5">
          <tpl fld="2" item="3"/>
          <tpl fld="4" item="3688"/>
          <tpl fld="3" item="151"/>
          <tpl fld="1" item="1"/>
          <tpl fld="0" item="0"/>
        </tpls>
      </m>
      <m>
        <tpls c="5">
          <tpl fld="2" item="3"/>
          <tpl fld="4" item="3683"/>
          <tpl fld="3" item="151"/>
          <tpl fld="1" item="1"/>
          <tpl fld="0" item="0"/>
        </tpls>
      </m>
      <m>
        <tpls c="5">
          <tpl fld="2" item="3"/>
          <tpl fld="4" item="3677"/>
          <tpl fld="3" item="151"/>
          <tpl fld="1" item="1"/>
          <tpl fld="0" item="0"/>
        </tpls>
      </m>
      <m>
        <tpls c="5">
          <tpl fld="2" item="3"/>
          <tpl fld="4" item="3672"/>
          <tpl fld="3" item="151"/>
          <tpl fld="1" item="1"/>
          <tpl fld="0" item="0"/>
        </tpls>
      </m>
      <m>
        <tpls c="5">
          <tpl fld="2" item="3"/>
          <tpl fld="4" item="3667"/>
          <tpl fld="3" item="151"/>
          <tpl fld="1" item="1"/>
          <tpl fld="0" item="0"/>
        </tpls>
      </m>
      <m>
        <tpls c="5">
          <tpl fld="2" item="3"/>
          <tpl fld="4" item="3661"/>
          <tpl fld="3" item="151"/>
          <tpl fld="1" item="1"/>
          <tpl fld="0" item="0"/>
        </tpls>
      </m>
      <m>
        <tpls c="5">
          <tpl fld="2" item="3"/>
          <tpl fld="4" item="3656"/>
          <tpl fld="3" item="151"/>
          <tpl fld="1" item="1"/>
          <tpl fld="0" item="0"/>
        </tpls>
      </m>
      <m>
        <tpls c="5">
          <tpl fld="2" item="3"/>
          <tpl fld="4" item="3649"/>
          <tpl fld="3" item="151"/>
          <tpl fld="1" item="1"/>
          <tpl fld="0" item="0"/>
        </tpls>
      </m>
      <m>
        <tpls c="5">
          <tpl fld="2" item="3"/>
          <tpl fld="4" item="3641"/>
          <tpl fld="3" item="151"/>
          <tpl fld="1" item="1"/>
          <tpl fld="0" item="0"/>
        </tpls>
      </m>
      <m>
        <tpls c="5">
          <tpl fld="2" item="3"/>
          <tpl fld="4" item="3633"/>
          <tpl fld="3" item="151"/>
          <tpl fld="1" item="1"/>
          <tpl fld="0" item="0"/>
        </tpls>
      </m>
      <m>
        <tpls c="5">
          <tpl fld="2" item="3"/>
          <tpl fld="4" item="3625"/>
          <tpl fld="3" item="151"/>
          <tpl fld="1" item="1"/>
          <tpl fld="0" item="0"/>
        </tpls>
      </m>
      <m>
        <tpls c="5">
          <tpl fld="2" item="3"/>
          <tpl fld="4" item="3617"/>
          <tpl fld="3" item="151"/>
          <tpl fld="1" item="1"/>
          <tpl fld="0" item="0"/>
        </tpls>
      </m>
      <m>
        <tpls c="5">
          <tpl fld="2" item="3"/>
          <tpl fld="4" item="3609"/>
          <tpl fld="3" item="151"/>
          <tpl fld="1" item="1"/>
          <tpl fld="0" item="0"/>
        </tpls>
      </m>
      <m>
        <tpls c="5">
          <tpl fld="2" item="3"/>
          <tpl fld="4" item="3601"/>
          <tpl fld="3" item="151"/>
          <tpl fld="1" item="1"/>
          <tpl fld="0" item="0"/>
        </tpls>
      </m>
      <n v="32" in="0">
        <tpls c="5">
          <tpl fld="2" item="3"/>
          <tpl fld="4" item="3593"/>
          <tpl fld="3" item="151"/>
          <tpl fld="1" item="1"/>
          <tpl fld="0" item="0"/>
        </tpls>
      </n>
      <m>
        <tpls c="5">
          <tpl fld="2" item="3"/>
          <tpl fld="4" item="3585"/>
          <tpl fld="3" item="151"/>
          <tpl fld="1" item="1"/>
          <tpl fld="0" item="0"/>
        </tpls>
      </m>
      <m>
        <tpls c="5">
          <tpl fld="2" item="3"/>
          <tpl fld="4" item="3577"/>
          <tpl fld="3" item="151"/>
          <tpl fld="1" item="1"/>
          <tpl fld="0" item="0"/>
        </tpls>
      </m>
      <n v="2" in="0">
        <tpls c="5">
          <tpl fld="2" item="3"/>
          <tpl fld="4" item="3569"/>
          <tpl fld="3" item="151"/>
          <tpl fld="1" item="1"/>
          <tpl fld="0" item="0"/>
        </tpls>
      </n>
      <m>
        <tpls c="5">
          <tpl fld="2" item="3"/>
          <tpl fld="4" item="3561"/>
          <tpl fld="3" item="151"/>
          <tpl fld="1" item="1"/>
          <tpl fld="0" item="0"/>
        </tpls>
      </m>
      <m>
        <tpls c="5">
          <tpl fld="2" item="3"/>
          <tpl fld="4" item="3553"/>
          <tpl fld="3" item="151"/>
          <tpl fld="1" item="1"/>
          <tpl fld="0" item="0"/>
        </tpls>
      </m>
      <m>
        <tpls c="5">
          <tpl fld="2" item="3"/>
          <tpl fld="4" item="3545"/>
          <tpl fld="3" item="151"/>
          <tpl fld="1" item="1"/>
          <tpl fld="0" item="0"/>
        </tpls>
      </m>
      <m>
        <tpls c="5">
          <tpl fld="2" item="3"/>
          <tpl fld="4" item="3537"/>
          <tpl fld="3" item="151"/>
          <tpl fld="1" item="1"/>
          <tpl fld="0" item="0"/>
        </tpls>
      </m>
      <m>
        <tpls c="5">
          <tpl fld="2" item="3"/>
          <tpl fld="4" item="3529"/>
          <tpl fld="3" item="151"/>
          <tpl fld="1" item="1"/>
          <tpl fld="0" item="0"/>
        </tpls>
      </m>
      <m>
        <tpls c="5">
          <tpl fld="2" item="3"/>
          <tpl fld="4" item="3521"/>
          <tpl fld="3" item="151"/>
          <tpl fld="1" item="1"/>
          <tpl fld="0" item="0"/>
        </tpls>
      </m>
      <m>
        <tpls c="5">
          <tpl fld="2" item="3"/>
          <tpl fld="4" item="3513"/>
          <tpl fld="3" item="151"/>
          <tpl fld="1" item="1"/>
          <tpl fld="0" item="0"/>
        </tpls>
      </m>
      <m>
        <tpls c="5">
          <tpl fld="2" item="3"/>
          <tpl fld="4" item="3505"/>
          <tpl fld="3" item="151"/>
          <tpl fld="1" item="1"/>
          <tpl fld="0" item="0"/>
        </tpls>
      </m>
      <n v="8" in="0">
        <tpls c="5">
          <tpl fld="2" item="3"/>
          <tpl fld="4" item="3497"/>
          <tpl fld="3" item="151"/>
          <tpl fld="1" item="1"/>
          <tpl fld="0" item="0"/>
        </tpls>
      </n>
      <m>
        <tpls c="5">
          <tpl fld="2" item="3"/>
          <tpl fld="4" item="3489"/>
          <tpl fld="3" item="151"/>
          <tpl fld="1" item="1"/>
          <tpl fld="0" item="0"/>
        </tpls>
      </m>
      <m>
        <tpls c="5">
          <tpl fld="2" item="3"/>
          <tpl fld="4" item="3481"/>
          <tpl fld="3" item="151"/>
          <tpl fld="1" item="1"/>
          <tpl fld="0" item="0"/>
        </tpls>
      </m>
      <m>
        <tpls c="5">
          <tpl fld="2" item="3"/>
          <tpl fld="4" item="3469"/>
          <tpl fld="3" item="151"/>
          <tpl fld="1" item="1"/>
          <tpl fld="0" item="0"/>
        </tpls>
      </m>
      <m>
        <tpls c="5">
          <tpl fld="2" item="3"/>
          <tpl fld="4" item="3453"/>
          <tpl fld="3" item="151"/>
          <tpl fld="1" item="1"/>
          <tpl fld="0" item="0"/>
        </tpls>
      </m>
      <n v="36" in="0">
        <tpls c="5">
          <tpl fld="2" item="3"/>
          <tpl fld="4" item="3437"/>
          <tpl fld="3" item="151"/>
          <tpl fld="1" item="1"/>
          <tpl fld="0" item="0"/>
        </tpls>
      </n>
      <m>
        <tpls c="5">
          <tpl fld="2" item="3"/>
          <tpl fld="4" item="3421"/>
          <tpl fld="3" item="151"/>
          <tpl fld="1" item="1"/>
          <tpl fld="0" item="0"/>
        </tpls>
      </m>
      <m>
        <tpls c="5">
          <tpl fld="2" item="3"/>
          <tpl fld="4" item="3405"/>
          <tpl fld="3" item="151"/>
          <tpl fld="1" item="1"/>
          <tpl fld="0" item="0"/>
        </tpls>
      </m>
      <m>
        <tpls c="5">
          <tpl fld="2" item="3"/>
          <tpl fld="4" item="3389"/>
          <tpl fld="3" item="151"/>
          <tpl fld="1" item="1"/>
          <tpl fld="0" item="0"/>
        </tpls>
      </m>
      <m>
        <tpls c="5">
          <tpl fld="2" item="3"/>
          <tpl fld="4" item="3373"/>
          <tpl fld="3" item="151"/>
          <tpl fld="1" item="1"/>
          <tpl fld="0" item="0"/>
        </tpls>
      </m>
      <m>
        <tpls c="5">
          <tpl fld="2" item="3"/>
          <tpl fld="4" item="3356"/>
          <tpl fld="3" item="151"/>
          <tpl fld="1" item="1"/>
          <tpl fld="0" item="0"/>
        </tpls>
      </m>
      <m>
        <tpls c="5">
          <tpl fld="2" item="3"/>
          <tpl fld="4" item="3335"/>
          <tpl fld="3" item="151"/>
          <tpl fld="1" item="1"/>
          <tpl fld="0" item="0"/>
        </tpls>
      </m>
      <m>
        <tpls c="5">
          <tpl fld="2" item="3"/>
          <tpl fld="4" item="3313"/>
          <tpl fld="3" item="151"/>
          <tpl fld="1" item="1"/>
          <tpl fld="0" item="0"/>
        </tpls>
      </m>
      <m>
        <tpls c="5">
          <tpl fld="2" item="3"/>
          <tpl fld="4" item="3292"/>
          <tpl fld="3" item="151"/>
          <tpl fld="1" item="1"/>
          <tpl fld="0" item="0"/>
        </tpls>
      </m>
      <m>
        <tpls c="5">
          <tpl fld="2" item="3"/>
          <tpl fld="4" item="3271"/>
          <tpl fld="3" item="151"/>
          <tpl fld="1" item="1"/>
          <tpl fld="0" item="0"/>
        </tpls>
      </m>
      <m>
        <tpls c="5">
          <tpl fld="2" item="3"/>
          <tpl fld="4" item="3249"/>
          <tpl fld="3" item="151"/>
          <tpl fld="1" item="1"/>
          <tpl fld="0" item="0"/>
        </tpls>
      </m>
      <m>
        <tpls c="5">
          <tpl fld="2" item="3"/>
          <tpl fld="4" item="3228"/>
          <tpl fld="3" item="151"/>
          <tpl fld="1" item="1"/>
          <tpl fld="0" item="0"/>
        </tpls>
      </m>
      <m>
        <tpls c="5">
          <tpl fld="2" item="3"/>
          <tpl fld="4" item="3207"/>
          <tpl fld="3" item="151"/>
          <tpl fld="1" item="1"/>
          <tpl fld="0" item="0"/>
        </tpls>
      </m>
      <m>
        <tpls c="5">
          <tpl fld="2" item="3"/>
          <tpl fld="4" item="3185"/>
          <tpl fld="3" item="151"/>
          <tpl fld="1" item="1"/>
          <tpl fld="0" item="0"/>
        </tpls>
      </m>
      <m>
        <tpls c="5">
          <tpl fld="2" item="3"/>
          <tpl fld="4" item="3164"/>
          <tpl fld="3" item="151"/>
          <tpl fld="1" item="1"/>
          <tpl fld="0" item="0"/>
        </tpls>
      </m>
      <m>
        <tpls c="5">
          <tpl fld="2" item="3"/>
          <tpl fld="4" item="3143"/>
          <tpl fld="3" item="151"/>
          <tpl fld="1" item="1"/>
          <tpl fld="0" item="0"/>
        </tpls>
      </m>
      <m>
        <tpls c="5">
          <tpl fld="2" item="3"/>
          <tpl fld="4" item="3121"/>
          <tpl fld="3" item="151"/>
          <tpl fld="1" item="1"/>
          <tpl fld="0" item="0"/>
        </tpls>
      </m>
      <m>
        <tpls c="5">
          <tpl fld="2" item="3"/>
          <tpl fld="4" item="3100"/>
          <tpl fld="3" item="151"/>
          <tpl fld="1" item="1"/>
          <tpl fld="0" item="0"/>
        </tpls>
      </m>
      <m>
        <tpls c="5">
          <tpl fld="2" item="3"/>
          <tpl fld="4" item="3079"/>
          <tpl fld="3" item="151"/>
          <tpl fld="1" item="1"/>
          <tpl fld="0" item="0"/>
        </tpls>
      </m>
      <m>
        <tpls c="5">
          <tpl fld="2" item="3"/>
          <tpl fld="4" item="3057"/>
          <tpl fld="3" item="151"/>
          <tpl fld="1" item="1"/>
          <tpl fld="0" item="0"/>
        </tpls>
      </m>
      <m>
        <tpls c="5">
          <tpl fld="2" item="3"/>
          <tpl fld="4" item="3036"/>
          <tpl fld="3" item="151"/>
          <tpl fld="1" item="1"/>
          <tpl fld="0" item="0"/>
        </tpls>
      </m>
      <m>
        <tpls c="5">
          <tpl fld="2" item="3"/>
          <tpl fld="4" item="3015"/>
          <tpl fld="3" item="151"/>
          <tpl fld="1" item="1"/>
          <tpl fld="0" item="0"/>
        </tpls>
      </m>
      <m>
        <tpls c="5">
          <tpl fld="2" item="3"/>
          <tpl fld="4" item="2993"/>
          <tpl fld="3" item="151"/>
          <tpl fld="1" item="1"/>
          <tpl fld="0" item="0"/>
        </tpls>
      </m>
      <m>
        <tpls c="5">
          <tpl fld="2" item="3"/>
          <tpl fld="4" item="2972"/>
          <tpl fld="3" item="151"/>
          <tpl fld="1" item="1"/>
          <tpl fld="0" item="0"/>
        </tpls>
      </m>
      <m>
        <tpls c="5">
          <tpl fld="2" item="3"/>
          <tpl fld="4" item="2951"/>
          <tpl fld="3" item="151"/>
          <tpl fld="1" item="1"/>
          <tpl fld="0" item="0"/>
        </tpls>
      </m>
      <m>
        <tpls c="5">
          <tpl fld="2" item="3"/>
          <tpl fld="4" item="2929"/>
          <tpl fld="3" item="151"/>
          <tpl fld="1" item="1"/>
          <tpl fld="0" item="0"/>
        </tpls>
      </m>
      <m>
        <tpls c="5">
          <tpl fld="2" item="3"/>
          <tpl fld="4" item="2908"/>
          <tpl fld="3" item="151"/>
          <tpl fld="1" item="1"/>
          <tpl fld="0" item="0"/>
        </tpls>
      </m>
      <m>
        <tpls c="5">
          <tpl fld="2" item="3"/>
          <tpl fld="4" item="2887"/>
          <tpl fld="3" item="151"/>
          <tpl fld="1" item="1"/>
          <tpl fld="0" item="0"/>
        </tpls>
      </m>
      <m>
        <tpls c="5">
          <tpl fld="2" item="3"/>
          <tpl fld="4" item="2861"/>
          <tpl fld="3" item="151"/>
          <tpl fld="1" item="1"/>
          <tpl fld="0" item="0"/>
        </tpls>
      </m>
      <m>
        <tpls c="5">
          <tpl fld="2" item="3"/>
          <tpl fld="4" item="2829"/>
          <tpl fld="3" item="151"/>
          <tpl fld="1" item="1"/>
          <tpl fld="0" item="0"/>
        </tpls>
      </m>
      <m>
        <tpls c="5">
          <tpl fld="2" item="3"/>
          <tpl fld="4" item="2797"/>
          <tpl fld="3" item="151"/>
          <tpl fld="1" item="1"/>
          <tpl fld="0" item="0"/>
        </tpls>
      </m>
      <m>
        <tpls c="5">
          <tpl fld="2" item="3"/>
          <tpl fld="4" item="2765"/>
          <tpl fld="3" item="151"/>
          <tpl fld="1" item="1"/>
          <tpl fld="0" item="0"/>
        </tpls>
      </m>
      <m>
        <tpls c="5">
          <tpl fld="2" item="3"/>
          <tpl fld="4" item="2733"/>
          <tpl fld="3" item="151"/>
          <tpl fld="1" item="1"/>
          <tpl fld="0" item="0"/>
        </tpls>
      </m>
      <m>
        <tpls c="5">
          <tpl fld="2" item="3"/>
          <tpl fld="4" item="2701"/>
          <tpl fld="3" item="151"/>
          <tpl fld="1" item="1"/>
          <tpl fld="0" item="0"/>
        </tpls>
      </m>
      <m>
        <tpls c="5">
          <tpl fld="2" item="3"/>
          <tpl fld="4" item="2669"/>
          <tpl fld="3" item="151"/>
          <tpl fld="1" item="1"/>
          <tpl fld="0" item="0"/>
        </tpls>
      </m>
      <m>
        <tpls c="5">
          <tpl fld="2" item="3"/>
          <tpl fld="4" item="2637"/>
          <tpl fld="3" item="151"/>
          <tpl fld="1" item="1"/>
          <tpl fld="0" item="0"/>
        </tpls>
      </m>
      <m>
        <tpls c="5">
          <tpl fld="2" item="3"/>
          <tpl fld="4" item="2605"/>
          <tpl fld="3" item="151"/>
          <tpl fld="1" item="1"/>
          <tpl fld="0" item="0"/>
        </tpls>
      </m>
      <m>
        <tpls c="5">
          <tpl fld="2" item="3"/>
          <tpl fld="4" item="2573"/>
          <tpl fld="3" item="151"/>
          <tpl fld="1" item="1"/>
          <tpl fld="0" item="0"/>
        </tpls>
      </m>
      <m>
        <tpls c="5">
          <tpl fld="2" item="3"/>
          <tpl fld="4" item="2541"/>
          <tpl fld="3" item="151"/>
          <tpl fld="1" item="1"/>
          <tpl fld="0" item="0"/>
        </tpls>
      </m>
      <m>
        <tpls c="5">
          <tpl fld="2" item="3"/>
          <tpl fld="4" item="2509"/>
          <tpl fld="3" item="151"/>
          <tpl fld="1" item="1"/>
          <tpl fld="0" item="0"/>
        </tpls>
      </m>
      <m>
        <tpls c="5">
          <tpl fld="2" item="3"/>
          <tpl fld="4" item="2477"/>
          <tpl fld="3" item="151"/>
          <tpl fld="1" item="1"/>
          <tpl fld="0" item="0"/>
        </tpls>
      </m>
      <m>
        <tpls c="5">
          <tpl fld="2" item="3"/>
          <tpl fld="4" item="2436"/>
          <tpl fld="3" item="151"/>
          <tpl fld="1" item="1"/>
          <tpl fld="0" item="0"/>
        </tpls>
      </m>
      <m>
        <tpls c="5">
          <tpl fld="2" item="3"/>
          <tpl fld="4" item="2392"/>
          <tpl fld="3" item="151"/>
          <tpl fld="1" item="1"/>
          <tpl fld="0" item="0"/>
        </tpls>
      </m>
      <m>
        <tpls c="5">
          <tpl fld="2" item="3"/>
          <tpl fld="4" item="2285"/>
          <tpl fld="3" item="151"/>
          <tpl fld="1" item="1"/>
          <tpl fld="0" item="0"/>
        </tpls>
      </m>
      <m>
        <tpls c="5">
          <tpl fld="2" item="3"/>
          <tpl fld="4" item="2157"/>
          <tpl fld="3" item="151"/>
          <tpl fld="1" item="1"/>
          <tpl fld="0" item="0"/>
        </tpls>
      </m>
      <m>
        <tpls c="5">
          <tpl fld="2" item="3"/>
          <tpl fld="4" item="2029"/>
          <tpl fld="3" item="151"/>
          <tpl fld="1" item="1"/>
          <tpl fld="0" item="0"/>
        </tpls>
      </m>
      <m>
        <tpls c="5">
          <tpl fld="2" item="3"/>
          <tpl fld="4" item="1886"/>
          <tpl fld="3" item="151"/>
          <tpl fld="1" item="1"/>
          <tpl fld="0" item="0"/>
        </tpls>
      </m>
      <m>
        <tpls c="5">
          <tpl fld="2" item="3"/>
          <tpl fld="4" item="1715"/>
          <tpl fld="3" item="151"/>
          <tpl fld="1" item="1"/>
          <tpl fld="0" item="0"/>
        </tpls>
      </m>
      <m>
        <tpls c="5">
          <tpl fld="2" item="3"/>
          <tpl fld="4" item="1544"/>
          <tpl fld="3" item="151"/>
          <tpl fld="1" item="1"/>
          <tpl fld="0" item="0"/>
        </tpls>
      </m>
      <m>
        <tpls c="5">
          <tpl fld="2" item="3"/>
          <tpl fld="4" item="1244"/>
          <tpl fld="3" item="151"/>
          <tpl fld="1" item="1"/>
          <tpl fld="0" item="0"/>
        </tpls>
      </m>
      <m>
        <tpls c="5">
          <tpl fld="2" item="3"/>
          <tpl fld="4" item="639"/>
          <tpl fld="3" item="151"/>
          <tpl fld="1" item="1"/>
          <tpl fld="0" item="0"/>
        </tpls>
      </m>
      <m>
        <tpls c="5">
          <tpl fld="2" item="3"/>
          <tpl fld="4" item="3652"/>
          <tpl fld="3" item="151"/>
          <tpl fld="1" item="1"/>
          <tpl fld="0" item="0"/>
        </tpls>
      </m>
      <m>
        <tpls c="5">
          <tpl fld="2" item="3"/>
          <tpl fld="4" item="3648"/>
          <tpl fld="3" item="151"/>
          <tpl fld="1" item="1"/>
          <tpl fld="0" item="0"/>
        </tpls>
      </m>
      <m>
        <tpls c="5">
          <tpl fld="2" item="3"/>
          <tpl fld="4" item="3644"/>
          <tpl fld="3" item="151"/>
          <tpl fld="1" item="1"/>
          <tpl fld="0" item="0"/>
        </tpls>
      </m>
      <m>
        <tpls c="5">
          <tpl fld="2" item="3"/>
          <tpl fld="4" item="3640"/>
          <tpl fld="3" item="151"/>
          <tpl fld="1" item="1"/>
          <tpl fld="0" item="0"/>
        </tpls>
      </m>
      <m>
        <tpls c="5">
          <tpl fld="2" item="3"/>
          <tpl fld="4" item="3636"/>
          <tpl fld="3" item="151"/>
          <tpl fld="1" item="1"/>
          <tpl fld="0" item="0"/>
        </tpls>
      </m>
      <m>
        <tpls c="5">
          <tpl fld="2" item="3"/>
          <tpl fld="4" item="3632"/>
          <tpl fld="3" item="151"/>
          <tpl fld="1" item="1"/>
          <tpl fld="0" item="0"/>
        </tpls>
      </m>
      <m>
        <tpls c="5">
          <tpl fld="2" item="3"/>
          <tpl fld="4" item="3628"/>
          <tpl fld="3" item="151"/>
          <tpl fld="1" item="1"/>
          <tpl fld="0" item="0"/>
        </tpls>
      </m>
      <m>
        <tpls c="5">
          <tpl fld="2" item="3"/>
          <tpl fld="4" item="3624"/>
          <tpl fld="3" item="151"/>
          <tpl fld="1" item="1"/>
          <tpl fld="0" item="0"/>
        </tpls>
      </m>
      <m>
        <tpls c="5">
          <tpl fld="2" item="3"/>
          <tpl fld="4" item="3620"/>
          <tpl fld="3" item="151"/>
          <tpl fld="1" item="1"/>
          <tpl fld="0" item="0"/>
        </tpls>
      </m>
      <m>
        <tpls c="5">
          <tpl fld="2" item="3"/>
          <tpl fld="4" item="3616"/>
          <tpl fld="3" item="151"/>
          <tpl fld="1" item="1"/>
          <tpl fld="0" item="0"/>
        </tpls>
      </m>
      <m>
        <tpls c="5">
          <tpl fld="2" item="3"/>
          <tpl fld="4" item="3612"/>
          <tpl fld="3" item="151"/>
          <tpl fld="1" item="1"/>
          <tpl fld="0" item="0"/>
        </tpls>
      </m>
      <m>
        <tpls c="5">
          <tpl fld="2" item="3"/>
          <tpl fld="4" item="3608"/>
          <tpl fld="3" item="151"/>
          <tpl fld="1" item="1"/>
          <tpl fld="0" item="0"/>
        </tpls>
      </m>
      <m>
        <tpls c="5">
          <tpl fld="2" item="3"/>
          <tpl fld="4" item="3604"/>
          <tpl fld="3" item="151"/>
          <tpl fld="1" item="1"/>
          <tpl fld="0" item="0"/>
        </tpls>
      </m>
      <m>
        <tpls c="5">
          <tpl fld="2" item="3"/>
          <tpl fld="4" item="3600"/>
          <tpl fld="3" item="151"/>
          <tpl fld="1" item="1"/>
          <tpl fld="0" item="0"/>
        </tpls>
      </m>
      <m>
        <tpls c="5">
          <tpl fld="2" item="3"/>
          <tpl fld="4" item="3596"/>
          <tpl fld="3" item="151"/>
          <tpl fld="1" item="1"/>
          <tpl fld="0" item="0"/>
        </tpls>
      </m>
      <m>
        <tpls c="5">
          <tpl fld="2" item="3"/>
          <tpl fld="4" item="3592"/>
          <tpl fld="3" item="151"/>
          <tpl fld="1" item="1"/>
          <tpl fld="0" item="0"/>
        </tpls>
      </m>
      <m>
        <tpls c="5">
          <tpl fld="2" item="3"/>
          <tpl fld="4" item="3588"/>
          <tpl fld="3" item="151"/>
          <tpl fld="1" item="1"/>
          <tpl fld="0" item="0"/>
        </tpls>
      </m>
      <m>
        <tpls c="5">
          <tpl fld="2" item="3"/>
          <tpl fld="4" item="3584"/>
          <tpl fld="3" item="151"/>
          <tpl fld="1" item="1"/>
          <tpl fld="0" item="0"/>
        </tpls>
      </m>
      <m>
        <tpls c="5">
          <tpl fld="2" item="3"/>
          <tpl fld="4" item="3580"/>
          <tpl fld="3" item="151"/>
          <tpl fld="1" item="1"/>
          <tpl fld="0" item="0"/>
        </tpls>
      </m>
      <n v="9" in="0">
        <tpls c="5">
          <tpl fld="2" item="3"/>
          <tpl fld="4" item="3576"/>
          <tpl fld="3" item="151"/>
          <tpl fld="1" item="1"/>
          <tpl fld="0" item="0"/>
        </tpls>
      </n>
      <m>
        <tpls c="5">
          <tpl fld="2" item="3"/>
          <tpl fld="4" item="3572"/>
          <tpl fld="3" item="151"/>
          <tpl fld="1" item="1"/>
          <tpl fld="0" item="0"/>
        </tpls>
      </m>
      <n v="1" in="0">
        <tpls c="5">
          <tpl fld="2" item="3"/>
          <tpl fld="4" item="3568"/>
          <tpl fld="3" item="151"/>
          <tpl fld="1" item="1"/>
          <tpl fld="0" item="0"/>
        </tpls>
      </n>
      <m>
        <tpls c="5">
          <tpl fld="2" item="3"/>
          <tpl fld="4" item="3564"/>
          <tpl fld="3" item="151"/>
          <tpl fld="1" item="1"/>
          <tpl fld="0" item="0"/>
        </tpls>
      </m>
      <m>
        <tpls c="5">
          <tpl fld="2" item="3"/>
          <tpl fld="4" item="3560"/>
          <tpl fld="3" item="151"/>
          <tpl fld="1" item="1"/>
          <tpl fld="0" item="0"/>
        </tpls>
      </m>
      <m>
        <tpls c="5">
          <tpl fld="2" item="3"/>
          <tpl fld="4" item="3556"/>
          <tpl fld="3" item="151"/>
          <tpl fld="1" item="1"/>
          <tpl fld="0" item="0"/>
        </tpls>
      </m>
      <n v="1" in="0">
        <tpls c="5">
          <tpl fld="2" item="3"/>
          <tpl fld="4" item="3552"/>
          <tpl fld="3" item="151"/>
          <tpl fld="1" item="1"/>
          <tpl fld="0" item="0"/>
        </tpls>
      </n>
      <m>
        <tpls c="5">
          <tpl fld="2" item="3"/>
          <tpl fld="4" item="3548"/>
          <tpl fld="3" item="151"/>
          <tpl fld="1" item="1"/>
          <tpl fld="0" item="0"/>
        </tpls>
      </m>
      <m>
        <tpls c="5">
          <tpl fld="2" item="3"/>
          <tpl fld="4" item="3544"/>
          <tpl fld="3" item="151"/>
          <tpl fld="1" item="1"/>
          <tpl fld="0" item="0"/>
        </tpls>
      </m>
      <m>
        <tpls c="5">
          <tpl fld="2" item="3"/>
          <tpl fld="4" item="3540"/>
          <tpl fld="3" item="151"/>
          <tpl fld="1" item="1"/>
          <tpl fld="0" item="0"/>
        </tpls>
      </m>
      <m>
        <tpls c="5">
          <tpl fld="2" item="3"/>
          <tpl fld="4" item="3536"/>
          <tpl fld="3" item="151"/>
          <tpl fld="1" item="1"/>
          <tpl fld="0" item="0"/>
        </tpls>
      </m>
      <m>
        <tpls c="5">
          <tpl fld="2" item="3"/>
          <tpl fld="4" item="3532"/>
          <tpl fld="3" item="151"/>
          <tpl fld="1" item="1"/>
          <tpl fld="0" item="0"/>
        </tpls>
      </m>
      <m>
        <tpls c="5">
          <tpl fld="2" item="3"/>
          <tpl fld="4" item="3528"/>
          <tpl fld="3" item="151"/>
          <tpl fld="1" item="1"/>
          <tpl fld="0" item="0"/>
        </tpls>
      </m>
      <m>
        <tpls c="5">
          <tpl fld="2" item="3"/>
          <tpl fld="4" item="3524"/>
          <tpl fld="3" item="151"/>
          <tpl fld="1" item="1"/>
          <tpl fld="0" item="0"/>
        </tpls>
      </m>
      <m>
        <tpls c="5">
          <tpl fld="2" item="3"/>
          <tpl fld="4" item="3520"/>
          <tpl fld="3" item="151"/>
          <tpl fld="1" item="1"/>
          <tpl fld="0" item="0"/>
        </tpls>
      </m>
      <m>
        <tpls c="5">
          <tpl fld="2" item="3"/>
          <tpl fld="4" item="3516"/>
          <tpl fld="3" item="151"/>
          <tpl fld="1" item="1"/>
          <tpl fld="0" item="0"/>
        </tpls>
      </m>
      <m>
        <tpls c="5">
          <tpl fld="2" item="3"/>
          <tpl fld="4" item="3512"/>
          <tpl fld="3" item="151"/>
          <tpl fld="1" item="1"/>
          <tpl fld="0" item="0"/>
        </tpls>
      </m>
      <m>
        <tpls c="5">
          <tpl fld="2" item="3"/>
          <tpl fld="4" item="3508"/>
          <tpl fld="3" item="151"/>
          <tpl fld="1" item="1"/>
          <tpl fld="0" item="0"/>
        </tpls>
      </m>
      <m>
        <tpls c="5">
          <tpl fld="2" item="3"/>
          <tpl fld="4" item="3504"/>
          <tpl fld="3" item="151"/>
          <tpl fld="1" item="1"/>
          <tpl fld="0" item="0"/>
        </tpls>
      </m>
      <m>
        <tpls c="5">
          <tpl fld="2" item="3"/>
          <tpl fld="4" item="3500"/>
          <tpl fld="3" item="151"/>
          <tpl fld="1" item="1"/>
          <tpl fld="0" item="0"/>
        </tpls>
      </m>
      <m>
        <tpls c="5">
          <tpl fld="2" item="3"/>
          <tpl fld="4" item="3496"/>
          <tpl fld="3" item="151"/>
          <tpl fld="1" item="1"/>
          <tpl fld="0" item="0"/>
        </tpls>
      </m>
      <m>
        <tpls c="5">
          <tpl fld="2" item="3"/>
          <tpl fld="4" item="3492"/>
          <tpl fld="3" item="151"/>
          <tpl fld="1" item="1"/>
          <tpl fld="0" item="0"/>
        </tpls>
      </m>
      <m>
        <tpls c="5">
          <tpl fld="2" item="3"/>
          <tpl fld="4" item="3488"/>
          <tpl fld="3" item="151"/>
          <tpl fld="1" item="1"/>
          <tpl fld="0" item="0"/>
        </tpls>
      </m>
      <m>
        <tpls c="5">
          <tpl fld="2" item="3"/>
          <tpl fld="4" item="3484"/>
          <tpl fld="3" item="151"/>
          <tpl fld="1" item="1"/>
          <tpl fld="0" item="0"/>
        </tpls>
      </m>
      <m>
        <tpls c="5">
          <tpl fld="2" item="3"/>
          <tpl fld="4" item="3480"/>
          <tpl fld="3" item="151"/>
          <tpl fld="1" item="1"/>
          <tpl fld="0" item="0"/>
        </tpls>
      </m>
      <m>
        <tpls c="5">
          <tpl fld="2" item="3"/>
          <tpl fld="4" item="3476"/>
          <tpl fld="3" item="151"/>
          <tpl fld="1" item="1"/>
          <tpl fld="0" item="0"/>
        </tpls>
      </m>
      <m>
        <tpls c="5">
          <tpl fld="2" item="3"/>
          <tpl fld="4" item="3472"/>
          <tpl fld="3" item="151"/>
          <tpl fld="1" item="1"/>
          <tpl fld="0" item="0"/>
        </tpls>
      </m>
      <m>
        <tpls c="5">
          <tpl fld="2" item="3"/>
          <tpl fld="4" item="3468"/>
          <tpl fld="3" item="151"/>
          <tpl fld="1" item="1"/>
          <tpl fld="0" item="0"/>
        </tpls>
      </m>
      <m>
        <tpls c="5">
          <tpl fld="2" item="3"/>
          <tpl fld="4" item="3464"/>
          <tpl fld="3" item="151"/>
          <tpl fld="1" item="1"/>
          <tpl fld="0" item="0"/>
        </tpls>
      </m>
      <m>
        <tpls c="5">
          <tpl fld="2" item="3"/>
          <tpl fld="4" item="3460"/>
          <tpl fld="3" item="151"/>
          <tpl fld="1" item="1"/>
          <tpl fld="0" item="0"/>
        </tpls>
      </m>
      <m>
        <tpls c="5">
          <tpl fld="2" item="3"/>
          <tpl fld="4" item="3456"/>
          <tpl fld="3" item="151"/>
          <tpl fld="1" item="1"/>
          <tpl fld="0" item="0"/>
        </tpls>
      </m>
      <m>
        <tpls c="5">
          <tpl fld="2" item="3"/>
          <tpl fld="4" item="3452"/>
          <tpl fld="3" item="151"/>
          <tpl fld="1" item="1"/>
          <tpl fld="0" item="0"/>
        </tpls>
      </m>
      <m>
        <tpls c="5">
          <tpl fld="2" item="3"/>
          <tpl fld="4" item="3448"/>
          <tpl fld="3" item="151"/>
          <tpl fld="1" item="1"/>
          <tpl fld="0" item="0"/>
        </tpls>
      </m>
      <m>
        <tpls c="5">
          <tpl fld="2" item="3"/>
          <tpl fld="4" item="3444"/>
          <tpl fld="3" item="151"/>
          <tpl fld="1" item="1"/>
          <tpl fld="0" item="0"/>
        </tpls>
      </m>
      <m>
        <tpls c="5">
          <tpl fld="2" item="3"/>
          <tpl fld="4" item="3440"/>
          <tpl fld="3" item="151"/>
          <tpl fld="1" item="1"/>
          <tpl fld="0" item="0"/>
        </tpls>
      </m>
      <m>
        <tpls c="5">
          <tpl fld="2" item="3"/>
          <tpl fld="4" item="3436"/>
          <tpl fld="3" item="151"/>
          <tpl fld="1" item="1"/>
          <tpl fld="0" item="0"/>
        </tpls>
      </m>
      <m>
        <tpls c="5">
          <tpl fld="2" item="3"/>
          <tpl fld="4" item="3432"/>
          <tpl fld="3" item="151"/>
          <tpl fld="1" item="1"/>
          <tpl fld="0" item="0"/>
        </tpls>
      </m>
      <m>
        <tpls c="5">
          <tpl fld="2" item="3"/>
          <tpl fld="4" item="3428"/>
          <tpl fld="3" item="151"/>
          <tpl fld="1" item="1"/>
          <tpl fld="0" item="0"/>
        </tpls>
      </m>
      <m>
        <tpls c="5">
          <tpl fld="2" item="3"/>
          <tpl fld="4" item="3424"/>
          <tpl fld="3" item="151"/>
          <tpl fld="1" item="1"/>
          <tpl fld="0" item="0"/>
        </tpls>
      </m>
      <m>
        <tpls c="5">
          <tpl fld="2" item="3"/>
          <tpl fld="4" item="3420"/>
          <tpl fld="3" item="151"/>
          <tpl fld="1" item="1"/>
          <tpl fld="0" item="0"/>
        </tpls>
      </m>
      <m>
        <tpls c="5">
          <tpl fld="2" item="3"/>
          <tpl fld="4" item="3416"/>
          <tpl fld="3" item="151"/>
          <tpl fld="1" item="1"/>
          <tpl fld="0" item="0"/>
        </tpls>
      </m>
      <m>
        <tpls c="5">
          <tpl fld="2" item="3"/>
          <tpl fld="4" item="3412"/>
          <tpl fld="3" item="151"/>
          <tpl fld="1" item="1"/>
          <tpl fld="0" item="0"/>
        </tpls>
      </m>
      <n v="1" in="0">
        <tpls c="5">
          <tpl fld="2" item="3"/>
          <tpl fld="4" item="3408"/>
          <tpl fld="3" item="151"/>
          <tpl fld="1" item="1"/>
          <tpl fld="0" item="0"/>
        </tpls>
      </n>
      <m>
        <tpls c="5">
          <tpl fld="2" item="3"/>
          <tpl fld="4" item="3404"/>
          <tpl fld="3" item="151"/>
          <tpl fld="1" item="1"/>
          <tpl fld="0" item="0"/>
        </tpls>
      </m>
      <m>
        <tpls c="5">
          <tpl fld="2" item="3"/>
          <tpl fld="4" item="3400"/>
          <tpl fld="3" item="151"/>
          <tpl fld="1" item="1"/>
          <tpl fld="0" item="0"/>
        </tpls>
      </m>
      <m>
        <tpls c="5">
          <tpl fld="2" item="3"/>
          <tpl fld="4" item="3396"/>
          <tpl fld="3" item="151"/>
          <tpl fld="1" item="1"/>
          <tpl fld="0" item="0"/>
        </tpls>
      </m>
      <m>
        <tpls c="5">
          <tpl fld="2" item="3"/>
          <tpl fld="4" item="3392"/>
          <tpl fld="3" item="151"/>
          <tpl fld="1" item="1"/>
          <tpl fld="0" item="0"/>
        </tpls>
      </m>
      <n v="1" in="0">
        <tpls c="5">
          <tpl fld="2" item="3"/>
          <tpl fld="4" item="3388"/>
          <tpl fld="3" item="151"/>
          <tpl fld="1" item="1"/>
          <tpl fld="0" item="0"/>
        </tpls>
      </n>
      <m>
        <tpls c="5">
          <tpl fld="2" item="3"/>
          <tpl fld="4" item="3384"/>
          <tpl fld="3" item="151"/>
          <tpl fld="1" item="1"/>
          <tpl fld="0" item="0"/>
        </tpls>
      </m>
      <m>
        <tpls c="5">
          <tpl fld="2" item="3"/>
          <tpl fld="4" item="3380"/>
          <tpl fld="3" item="151"/>
          <tpl fld="1" item="1"/>
          <tpl fld="0" item="0"/>
        </tpls>
      </m>
      <m>
        <tpls c="5">
          <tpl fld="2" item="3"/>
          <tpl fld="4" item="3376"/>
          <tpl fld="3" item="151"/>
          <tpl fld="1" item="1"/>
          <tpl fld="0" item="0"/>
        </tpls>
      </m>
      <m>
        <tpls c="5">
          <tpl fld="2" item="3"/>
          <tpl fld="4" item="3372"/>
          <tpl fld="3" item="151"/>
          <tpl fld="1" item="1"/>
          <tpl fld="0" item="0"/>
        </tpls>
      </m>
      <m>
        <tpls c="5">
          <tpl fld="2" item="3"/>
          <tpl fld="4" item="3368"/>
          <tpl fld="3" item="151"/>
          <tpl fld="1" item="1"/>
          <tpl fld="0" item="0"/>
        </tpls>
      </m>
      <m>
        <tpls c="5">
          <tpl fld="2" item="3"/>
          <tpl fld="4" item="3364"/>
          <tpl fld="3" item="151"/>
          <tpl fld="1" item="1"/>
          <tpl fld="0" item="0"/>
        </tpls>
      </m>
      <m>
        <tpls c="5">
          <tpl fld="2" item="3"/>
          <tpl fld="4" item="3360"/>
          <tpl fld="3" item="151"/>
          <tpl fld="1" item="1"/>
          <tpl fld="0" item="0"/>
        </tpls>
      </m>
      <m>
        <tpls c="5">
          <tpl fld="2" item="3"/>
          <tpl fld="4" item="3355"/>
          <tpl fld="3" item="151"/>
          <tpl fld="1" item="1"/>
          <tpl fld="0" item="0"/>
        </tpls>
      </m>
      <n v="263" in="0">
        <tpls c="5">
          <tpl fld="2" item="3"/>
          <tpl fld="4" item="3349"/>
          <tpl fld="3" item="151"/>
          <tpl fld="1" item="1"/>
          <tpl fld="0" item="0"/>
        </tpls>
      </n>
      <m>
        <tpls c="5">
          <tpl fld="2" item="3"/>
          <tpl fld="4" item="3344"/>
          <tpl fld="3" item="151"/>
          <tpl fld="1" item="1"/>
          <tpl fld="0" item="0"/>
        </tpls>
      </m>
      <m>
        <tpls c="5">
          <tpl fld="2" item="3"/>
          <tpl fld="4" item="3339"/>
          <tpl fld="3" item="151"/>
          <tpl fld="1" item="1"/>
          <tpl fld="0" item="0"/>
        </tpls>
      </m>
      <m>
        <tpls c="5">
          <tpl fld="2" item="3"/>
          <tpl fld="4" item="3333"/>
          <tpl fld="3" item="151"/>
          <tpl fld="1" item="1"/>
          <tpl fld="0" item="0"/>
        </tpls>
      </m>
      <m>
        <tpls c="5">
          <tpl fld="2" item="3"/>
          <tpl fld="4" item="3328"/>
          <tpl fld="3" item="151"/>
          <tpl fld="1" item="1"/>
          <tpl fld="0" item="0"/>
        </tpls>
      </m>
      <m>
        <tpls c="5">
          <tpl fld="2" item="3"/>
          <tpl fld="4" item="3323"/>
          <tpl fld="3" item="151"/>
          <tpl fld="1" item="1"/>
          <tpl fld="0" item="0"/>
        </tpls>
      </m>
      <m>
        <tpls c="5">
          <tpl fld="2" item="3"/>
          <tpl fld="4" item="3317"/>
          <tpl fld="3" item="151"/>
          <tpl fld="1" item="1"/>
          <tpl fld="0" item="0"/>
        </tpls>
      </m>
      <m>
        <tpls c="5">
          <tpl fld="2" item="3"/>
          <tpl fld="4" item="3312"/>
          <tpl fld="3" item="151"/>
          <tpl fld="1" item="1"/>
          <tpl fld="0" item="0"/>
        </tpls>
      </m>
      <m>
        <tpls c="5">
          <tpl fld="2" item="3"/>
          <tpl fld="4" item="3307"/>
          <tpl fld="3" item="151"/>
          <tpl fld="1" item="1"/>
          <tpl fld="0" item="0"/>
        </tpls>
      </m>
      <m>
        <tpls c="5">
          <tpl fld="2" item="3"/>
          <tpl fld="4" item="3301"/>
          <tpl fld="3" item="151"/>
          <tpl fld="1" item="1"/>
          <tpl fld="0" item="0"/>
        </tpls>
      </m>
      <m>
        <tpls c="5">
          <tpl fld="2" item="3"/>
          <tpl fld="4" item="3296"/>
          <tpl fld="3" item="151"/>
          <tpl fld="1" item="1"/>
          <tpl fld="0" item="0"/>
        </tpls>
      </m>
      <m>
        <tpls c="5">
          <tpl fld="2" item="3"/>
          <tpl fld="4" item="3291"/>
          <tpl fld="3" item="151"/>
          <tpl fld="1" item="1"/>
          <tpl fld="0" item="0"/>
        </tpls>
      </m>
      <m>
        <tpls c="5">
          <tpl fld="2" item="3"/>
          <tpl fld="4" item="3285"/>
          <tpl fld="3" item="151"/>
          <tpl fld="1" item="1"/>
          <tpl fld="0" item="0"/>
        </tpls>
      </m>
      <m>
        <tpls c="5">
          <tpl fld="2" item="3"/>
          <tpl fld="4" item="3280"/>
          <tpl fld="3" item="151"/>
          <tpl fld="1" item="1"/>
          <tpl fld="0" item="0"/>
        </tpls>
      </m>
      <m>
        <tpls c="5">
          <tpl fld="2" item="3"/>
          <tpl fld="4" item="3275"/>
          <tpl fld="3" item="151"/>
          <tpl fld="1" item="1"/>
          <tpl fld="0" item="0"/>
        </tpls>
      </m>
      <m>
        <tpls c="5">
          <tpl fld="2" item="3"/>
          <tpl fld="4" item="3269"/>
          <tpl fld="3" item="151"/>
          <tpl fld="1" item="1"/>
          <tpl fld="0" item="0"/>
        </tpls>
      </m>
      <m>
        <tpls c="5">
          <tpl fld="2" item="3"/>
          <tpl fld="4" item="3264"/>
          <tpl fld="3" item="151"/>
          <tpl fld="1" item="1"/>
          <tpl fld="0" item="0"/>
        </tpls>
      </m>
      <m>
        <tpls c="5">
          <tpl fld="2" item="3"/>
          <tpl fld="4" item="3259"/>
          <tpl fld="3" item="151"/>
          <tpl fld="1" item="1"/>
          <tpl fld="0" item="0"/>
        </tpls>
      </m>
      <n v="1" in="0">
        <tpls c="5">
          <tpl fld="2" item="3"/>
          <tpl fld="4" item="3253"/>
          <tpl fld="3" item="151"/>
          <tpl fld="1" item="1"/>
          <tpl fld="0" item="0"/>
        </tpls>
      </n>
      <n v="1" in="0">
        <tpls c="5">
          <tpl fld="2" item="3"/>
          <tpl fld="4" item="3248"/>
          <tpl fld="3" item="151"/>
          <tpl fld="1" item="1"/>
          <tpl fld="0" item="0"/>
        </tpls>
      </n>
      <m>
        <tpls c="5">
          <tpl fld="2" item="3"/>
          <tpl fld="4" item="3243"/>
          <tpl fld="3" item="151"/>
          <tpl fld="1" item="1"/>
          <tpl fld="0" item="0"/>
        </tpls>
      </m>
      <m>
        <tpls c="5">
          <tpl fld="2" item="3"/>
          <tpl fld="4" item="3237"/>
          <tpl fld="3" item="151"/>
          <tpl fld="1" item="1"/>
          <tpl fld="0" item="0"/>
        </tpls>
      </m>
      <m>
        <tpls c="5">
          <tpl fld="2" item="3"/>
          <tpl fld="4" item="3232"/>
          <tpl fld="3" item="151"/>
          <tpl fld="1" item="1"/>
          <tpl fld="0" item="0"/>
        </tpls>
      </m>
      <m>
        <tpls c="5">
          <tpl fld="2" item="3"/>
          <tpl fld="4" item="3227"/>
          <tpl fld="3" item="151"/>
          <tpl fld="1" item="1"/>
          <tpl fld="0" item="0"/>
        </tpls>
      </m>
      <m>
        <tpls c="5">
          <tpl fld="2" item="3"/>
          <tpl fld="4" item="3221"/>
          <tpl fld="3" item="151"/>
          <tpl fld="1" item="1"/>
          <tpl fld="0" item="0"/>
        </tpls>
      </m>
      <m>
        <tpls c="5">
          <tpl fld="2" item="3"/>
          <tpl fld="4" item="3216"/>
          <tpl fld="3" item="151"/>
          <tpl fld="1" item="1"/>
          <tpl fld="0" item="0"/>
        </tpls>
      </m>
      <m>
        <tpls c="5">
          <tpl fld="2" item="3"/>
          <tpl fld="4" item="3211"/>
          <tpl fld="3" item="151"/>
          <tpl fld="1" item="1"/>
          <tpl fld="0" item="0"/>
        </tpls>
      </m>
      <m>
        <tpls c="5">
          <tpl fld="2" item="3"/>
          <tpl fld="4" item="3205"/>
          <tpl fld="3" item="151"/>
          <tpl fld="1" item="1"/>
          <tpl fld="0" item="0"/>
        </tpls>
      </m>
      <m>
        <tpls c="5">
          <tpl fld="2" item="3"/>
          <tpl fld="4" item="3200"/>
          <tpl fld="3" item="151"/>
          <tpl fld="1" item="1"/>
          <tpl fld="0" item="0"/>
        </tpls>
      </m>
      <m>
        <tpls c="5">
          <tpl fld="2" item="3"/>
          <tpl fld="4" item="3195"/>
          <tpl fld="3" item="151"/>
          <tpl fld="1" item="1"/>
          <tpl fld="0" item="0"/>
        </tpls>
      </m>
      <m>
        <tpls c="5">
          <tpl fld="2" item="3"/>
          <tpl fld="4" item="3189"/>
          <tpl fld="3" item="151"/>
          <tpl fld="1" item="1"/>
          <tpl fld="0" item="0"/>
        </tpls>
      </m>
      <m>
        <tpls c="5">
          <tpl fld="2" item="3"/>
          <tpl fld="4" item="3184"/>
          <tpl fld="3" item="151"/>
          <tpl fld="1" item="1"/>
          <tpl fld="0" item="0"/>
        </tpls>
      </m>
      <m>
        <tpls c="5">
          <tpl fld="2" item="3"/>
          <tpl fld="4" item="3179"/>
          <tpl fld="3" item="151"/>
          <tpl fld="1" item="1"/>
          <tpl fld="0" item="0"/>
        </tpls>
      </m>
      <n v="1" in="0">
        <tpls c="5">
          <tpl fld="2" item="3"/>
          <tpl fld="4" item="3173"/>
          <tpl fld="3" item="151"/>
          <tpl fld="1" item="1"/>
          <tpl fld="0" item="0"/>
        </tpls>
      </n>
      <m>
        <tpls c="5">
          <tpl fld="2" item="3"/>
          <tpl fld="4" item="3168"/>
          <tpl fld="3" item="151"/>
          <tpl fld="1" item="1"/>
          <tpl fld="0" item="0"/>
        </tpls>
      </m>
      <m>
        <tpls c="5">
          <tpl fld="2" item="3"/>
          <tpl fld="4" item="3163"/>
          <tpl fld="3" item="151"/>
          <tpl fld="1" item="1"/>
          <tpl fld="0" item="0"/>
        </tpls>
      </m>
      <m>
        <tpls c="5">
          <tpl fld="2" item="3"/>
          <tpl fld="4" item="3157"/>
          <tpl fld="3" item="151"/>
          <tpl fld="1" item="1"/>
          <tpl fld="0" item="0"/>
        </tpls>
      </m>
      <m>
        <tpls c="5">
          <tpl fld="2" item="3"/>
          <tpl fld="4" item="3152"/>
          <tpl fld="3" item="151"/>
          <tpl fld="1" item="1"/>
          <tpl fld="0" item="0"/>
        </tpls>
      </m>
      <m>
        <tpls c="5">
          <tpl fld="2" item="3"/>
          <tpl fld="4" item="3147"/>
          <tpl fld="3" item="151"/>
          <tpl fld="1" item="1"/>
          <tpl fld="0" item="0"/>
        </tpls>
      </m>
      <m>
        <tpls c="5">
          <tpl fld="2" item="3"/>
          <tpl fld="4" item="3141"/>
          <tpl fld="3" item="151"/>
          <tpl fld="1" item="1"/>
          <tpl fld="0" item="0"/>
        </tpls>
      </m>
      <m>
        <tpls c="5">
          <tpl fld="2" item="3"/>
          <tpl fld="4" item="3136"/>
          <tpl fld="3" item="151"/>
          <tpl fld="1" item="1"/>
          <tpl fld="0" item="0"/>
        </tpls>
      </m>
      <m>
        <tpls c="5">
          <tpl fld="2" item="3"/>
          <tpl fld="4" item="3131"/>
          <tpl fld="3" item="151"/>
          <tpl fld="1" item="1"/>
          <tpl fld="0" item="0"/>
        </tpls>
      </m>
      <m>
        <tpls c="5">
          <tpl fld="2" item="3"/>
          <tpl fld="4" item="3125"/>
          <tpl fld="3" item="151"/>
          <tpl fld="1" item="1"/>
          <tpl fld="0" item="0"/>
        </tpls>
      </m>
      <m>
        <tpls c="5">
          <tpl fld="2" item="3"/>
          <tpl fld="4" item="3120"/>
          <tpl fld="3" item="151"/>
          <tpl fld="1" item="1"/>
          <tpl fld="0" item="0"/>
        </tpls>
      </m>
      <m>
        <tpls c="5">
          <tpl fld="2" item="3"/>
          <tpl fld="4" item="3115"/>
          <tpl fld="3" item="151"/>
          <tpl fld="1" item="1"/>
          <tpl fld="0" item="0"/>
        </tpls>
      </m>
      <m>
        <tpls c="5">
          <tpl fld="2" item="3"/>
          <tpl fld="4" item="3109"/>
          <tpl fld="3" item="151"/>
          <tpl fld="1" item="1"/>
          <tpl fld="0" item="0"/>
        </tpls>
      </m>
      <m>
        <tpls c="5">
          <tpl fld="2" item="3"/>
          <tpl fld="4" item="3104"/>
          <tpl fld="3" item="151"/>
          <tpl fld="1" item="1"/>
          <tpl fld="0" item="0"/>
        </tpls>
      </m>
      <m>
        <tpls c="5">
          <tpl fld="2" item="3"/>
          <tpl fld="4" item="3099"/>
          <tpl fld="3" item="151"/>
          <tpl fld="1" item="1"/>
          <tpl fld="0" item="0"/>
        </tpls>
      </m>
      <m>
        <tpls c="5">
          <tpl fld="2" item="3"/>
          <tpl fld="4" item="3093"/>
          <tpl fld="3" item="151"/>
          <tpl fld="1" item="1"/>
          <tpl fld="0" item="0"/>
        </tpls>
      </m>
      <m>
        <tpls c="5">
          <tpl fld="2" item="3"/>
          <tpl fld="4" item="3088"/>
          <tpl fld="3" item="151"/>
          <tpl fld="1" item="1"/>
          <tpl fld="0" item="0"/>
        </tpls>
      </m>
      <m>
        <tpls c="5">
          <tpl fld="2" item="3"/>
          <tpl fld="4" item="3083"/>
          <tpl fld="3" item="151"/>
          <tpl fld="1" item="1"/>
          <tpl fld="0" item="0"/>
        </tpls>
      </m>
      <m>
        <tpls c="5">
          <tpl fld="2" item="3"/>
          <tpl fld="4" item="3077"/>
          <tpl fld="3" item="151"/>
          <tpl fld="1" item="1"/>
          <tpl fld="0" item="0"/>
        </tpls>
      </m>
      <m>
        <tpls c="5">
          <tpl fld="2" item="3"/>
          <tpl fld="4" item="3072"/>
          <tpl fld="3" item="151"/>
          <tpl fld="1" item="1"/>
          <tpl fld="0" item="0"/>
        </tpls>
      </m>
      <m>
        <tpls c="5">
          <tpl fld="2" item="3"/>
          <tpl fld="4" item="3067"/>
          <tpl fld="3" item="151"/>
          <tpl fld="1" item="1"/>
          <tpl fld="0" item="0"/>
        </tpls>
      </m>
      <m>
        <tpls c="5">
          <tpl fld="2" item="3"/>
          <tpl fld="4" item="3061"/>
          <tpl fld="3" item="151"/>
          <tpl fld="1" item="1"/>
          <tpl fld="0" item="0"/>
        </tpls>
      </m>
      <m>
        <tpls c="5">
          <tpl fld="2" item="3"/>
          <tpl fld="4" item="3056"/>
          <tpl fld="3" item="151"/>
          <tpl fld="1" item="1"/>
          <tpl fld="0" item="0"/>
        </tpls>
      </m>
      <m>
        <tpls c="5">
          <tpl fld="2" item="3"/>
          <tpl fld="4" item="3051"/>
          <tpl fld="3" item="151"/>
          <tpl fld="1" item="1"/>
          <tpl fld="0" item="0"/>
        </tpls>
      </m>
      <m>
        <tpls c="5">
          <tpl fld="2" item="3"/>
          <tpl fld="4" item="3045"/>
          <tpl fld="3" item="151"/>
          <tpl fld="1" item="1"/>
          <tpl fld="0" item="0"/>
        </tpls>
      </m>
      <m>
        <tpls c="5">
          <tpl fld="2" item="3"/>
          <tpl fld="4" item="3040"/>
          <tpl fld="3" item="151"/>
          <tpl fld="1" item="1"/>
          <tpl fld="0" item="0"/>
        </tpls>
      </m>
      <m>
        <tpls c="5">
          <tpl fld="2" item="3"/>
          <tpl fld="4" item="3035"/>
          <tpl fld="3" item="151"/>
          <tpl fld="1" item="1"/>
          <tpl fld="0" item="0"/>
        </tpls>
      </m>
      <m>
        <tpls c="5">
          <tpl fld="2" item="3"/>
          <tpl fld="4" item="3029"/>
          <tpl fld="3" item="151"/>
          <tpl fld="1" item="1"/>
          <tpl fld="0" item="0"/>
        </tpls>
      </m>
      <m>
        <tpls c="5">
          <tpl fld="2" item="3"/>
          <tpl fld="4" item="3024"/>
          <tpl fld="3" item="151"/>
          <tpl fld="1" item="1"/>
          <tpl fld="0" item="0"/>
        </tpls>
      </m>
      <m>
        <tpls c="5">
          <tpl fld="2" item="3"/>
          <tpl fld="4" item="3019"/>
          <tpl fld="3" item="151"/>
          <tpl fld="1" item="1"/>
          <tpl fld="0" item="0"/>
        </tpls>
      </m>
      <m>
        <tpls c="5">
          <tpl fld="2" item="3"/>
          <tpl fld="4" item="3013"/>
          <tpl fld="3" item="151"/>
          <tpl fld="1" item="1"/>
          <tpl fld="0" item="0"/>
        </tpls>
      </m>
      <m>
        <tpls c="5">
          <tpl fld="2" item="3"/>
          <tpl fld="4" item="3008"/>
          <tpl fld="3" item="151"/>
          <tpl fld="1" item="1"/>
          <tpl fld="0" item="0"/>
        </tpls>
      </m>
      <m>
        <tpls c="5">
          <tpl fld="2" item="3"/>
          <tpl fld="4" item="3003"/>
          <tpl fld="3" item="151"/>
          <tpl fld="1" item="1"/>
          <tpl fld="0" item="0"/>
        </tpls>
      </m>
      <m>
        <tpls c="5">
          <tpl fld="2" item="3"/>
          <tpl fld="4" item="2997"/>
          <tpl fld="3" item="151"/>
          <tpl fld="1" item="1"/>
          <tpl fld="0" item="0"/>
        </tpls>
      </m>
      <m>
        <tpls c="5">
          <tpl fld="2" item="3"/>
          <tpl fld="4" item="2992"/>
          <tpl fld="3" item="151"/>
          <tpl fld="1" item="1"/>
          <tpl fld="0" item="0"/>
        </tpls>
      </m>
      <m>
        <tpls c="5">
          <tpl fld="2" item="3"/>
          <tpl fld="4" item="2987"/>
          <tpl fld="3" item="151"/>
          <tpl fld="1" item="1"/>
          <tpl fld="0" item="0"/>
        </tpls>
      </m>
      <m>
        <tpls c="5">
          <tpl fld="2" item="3"/>
          <tpl fld="4" item="2981"/>
          <tpl fld="3" item="151"/>
          <tpl fld="1" item="1"/>
          <tpl fld="0" item="0"/>
        </tpls>
      </m>
      <m>
        <tpls c="5">
          <tpl fld="2" item="3"/>
          <tpl fld="4" item="2976"/>
          <tpl fld="3" item="151"/>
          <tpl fld="1" item="1"/>
          <tpl fld="0" item="0"/>
        </tpls>
      </m>
      <m>
        <tpls c="5">
          <tpl fld="2" item="3"/>
          <tpl fld="4" item="2971"/>
          <tpl fld="3" item="151"/>
          <tpl fld="1" item="1"/>
          <tpl fld="0" item="0"/>
        </tpls>
      </m>
      <m>
        <tpls c="5">
          <tpl fld="2" item="3"/>
          <tpl fld="4" item="2965"/>
          <tpl fld="3" item="151"/>
          <tpl fld="1" item="1"/>
          <tpl fld="0" item="0"/>
        </tpls>
      </m>
      <m>
        <tpls c="5">
          <tpl fld="2" item="3"/>
          <tpl fld="4" item="2960"/>
          <tpl fld="3" item="151"/>
          <tpl fld="1" item="1"/>
          <tpl fld="0" item="0"/>
        </tpls>
      </m>
      <n v="83" in="0">
        <tpls c="5">
          <tpl fld="2" item="3"/>
          <tpl fld="4" item="2955"/>
          <tpl fld="3" item="151"/>
          <tpl fld="1" item="1"/>
          <tpl fld="0" item="0"/>
        </tpls>
      </n>
      <m>
        <tpls c="5">
          <tpl fld="2" item="3"/>
          <tpl fld="4" item="2949"/>
          <tpl fld="3" item="151"/>
          <tpl fld="1" item="1"/>
          <tpl fld="0" item="0"/>
        </tpls>
      </m>
      <m>
        <tpls c="5">
          <tpl fld="2" item="3"/>
          <tpl fld="4" item="2944"/>
          <tpl fld="3" item="151"/>
          <tpl fld="1" item="1"/>
          <tpl fld="0" item="0"/>
        </tpls>
      </m>
      <m>
        <tpls c="5">
          <tpl fld="2" item="3"/>
          <tpl fld="4" item="2939"/>
          <tpl fld="3" item="151"/>
          <tpl fld="1" item="1"/>
          <tpl fld="0" item="0"/>
        </tpls>
      </m>
      <n v="1" in="0">
        <tpls c="5">
          <tpl fld="2" item="3"/>
          <tpl fld="4" item="2933"/>
          <tpl fld="3" item="151"/>
          <tpl fld="1" item="1"/>
          <tpl fld="0" item="0"/>
        </tpls>
      </n>
      <m>
        <tpls c="5">
          <tpl fld="2" item="3"/>
          <tpl fld="4" item="2928"/>
          <tpl fld="3" item="151"/>
          <tpl fld="1" item="1"/>
          <tpl fld="0" item="0"/>
        </tpls>
      </m>
      <m>
        <tpls c="5">
          <tpl fld="2" item="3"/>
          <tpl fld="4" item="2923"/>
          <tpl fld="3" item="151"/>
          <tpl fld="1" item="1"/>
          <tpl fld="0" item="0"/>
        </tpls>
      </m>
      <m>
        <tpls c="5">
          <tpl fld="2" item="3"/>
          <tpl fld="4" item="2917"/>
          <tpl fld="3" item="151"/>
          <tpl fld="1" item="1"/>
          <tpl fld="0" item="0"/>
        </tpls>
      </m>
      <m>
        <tpls c="5">
          <tpl fld="2" item="3"/>
          <tpl fld="4" item="2912"/>
          <tpl fld="3" item="151"/>
          <tpl fld="1" item="1"/>
          <tpl fld="0" item="0"/>
        </tpls>
      </m>
      <m>
        <tpls c="5">
          <tpl fld="2" item="3"/>
          <tpl fld="4" item="2907"/>
          <tpl fld="3" item="151"/>
          <tpl fld="1" item="1"/>
          <tpl fld="0" item="0"/>
        </tpls>
      </m>
      <m>
        <tpls c="5">
          <tpl fld="2" item="3"/>
          <tpl fld="4" item="2901"/>
          <tpl fld="3" item="151"/>
          <tpl fld="1" item="1"/>
          <tpl fld="0" item="0"/>
        </tpls>
      </m>
      <m>
        <tpls c="5">
          <tpl fld="2" item="3"/>
          <tpl fld="4" item="2896"/>
          <tpl fld="3" item="151"/>
          <tpl fld="1" item="1"/>
          <tpl fld="0" item="0"/>
        </tpls>
      </m>
      <m>
        <tpls c="5">
          <tpl fld="2" item="3"/>
          <tpl fld="4" item="2891"/>
          <tpl fld="3" item="151"/>
          <tpl fld="1" item="1"/>
          <tpl fld="0" item="0"/>
        </tpls>
      </m>
      <m>
        <tpls c="5">
          <tpl fld="2" item="3"/>
          <tpl fld="4" item="2885"/>
          <tpl fld="3" item="151"/>
          <tpl fld="1" item="1"/>
          <tpl fld="0" item="0"/>
        </tpls>
      </m>
      <m>
        <tpls c="5">
          <tpl fld="2" item="3"/>
          <tpl fld="4" item="2880"/>
          <tpl fld="3" item="151"/>
          <tpl fld="1" item="1"/>
          <tpl fld="0" item="0"/>
        </tpls>
      </m>
      <m>
        <tpls c="5">
          <tpl fld="2" item="3"/>
          <tpl fld="4" item="2875"/>
          <tpl fld="3" item="151"/>
          <tpl fld="1" item="1"/>
          <tpl fld="0" item="0"/>
        </tpls>
      </m>
      <m>
        <tpls c="5">
          <tpl fld="2" item="3"/>
          <tpl fld="4" item="2868"/>
          <tpl fld="3" item="151"/>
          <tpl fld="1" item="1"/>
          <tpl fld="0" item="0"/>
        </tpls>
      </m>
      <m>
        <tpls c="5">
          <tpl fld="2" item="3"/>
          <tpl fld="4" item="2860"/>
          <tpl fld="3" item="151"/>
          <tpl fld="1" item="1"/>
          <tpl fld="0" item="0"/>
        </tpls>
      </m>
      <m>
        <tpls c="5">
          <tpl fld="2" item="3"/>
          <tpl fld="4" item="2852"/>
          <tpl fld="3" item="151"/>
          <tpl fld="1" item="1"/>
          <tpl fld="0" item="0"/>
        </tpls>
      </m>
      <m>
        <tpls c="5">
          <tpl fld="2" item="3"/>
          <tpl fld="4" item="2844"/>
          <tpl fld="3" item="151"/>
          <tpl fld="1" item="1"/>
          <tpl fld="0" item="0"/>
        </tpls>
      </m>
      <m>
        <tpls c="5">
          <tpl fld="2" item="3"/>
          <tpl fld="4" item="2836"/>
          <tpl fld="3" item="151"/>
          <tpl fld="1" item="1"/>
          <tpl fld="0" item="0"/>
        </tpls>
      </m>
      <m>
        <tpls c="5">
          <tpl fld="2" item="3"/>
          <tpl fld="4" item="2828"/>
          <tpl fld="3" item="151"/>
          <tpl fld="1" item="1"/>
          <tpl fld="0" item="0"/>
        </tpls>
      </m>
      <m>
        <tpls c="5">
          <tpl fld="2" item="3"/>
          <tpl fld="4" item="2820"/>
          <tpl fld="3" item="151"/>
          <tpl fld="1" item="1"/>
          <tpl fld="0" item="0"/>
        </tpls>
      </m>
      <m>
        <tpls c="5">
          <tpl fld="2" item="3"/>
          <tpl fld="4" item="2812"/>
          <tpl fld="3" item="151"/>
          <tpl fld="1" item="1"/>
          <tpl fld="0" item="0"/>
        </tpls>
      </m>
      <m>
        <tpls c="5">
          <tpl fld="2" item="3"/>
          <tpl fld="4" item="2804"/>
          <tpl fld="3" item="151"/>
          <tpl fld="1" item="1"/>
          <tpl fld="0" item="0"/>
        </tpls>
      </m>
      <m>
        <tpls c="5">
          <tpl fld="2" item="3"/>
          <tpl fld="4" item="2796"/>
          <tpl fld="3" item="151"/>
          <tpl fld="1" item="1"/>
          <tpl fld="0" item="0"/>
        </tpls>
      </m>
      <m>
        <tpls c="5">
          <tpl fld="2" item="3"/>
          <tpl fld="4" item="2788"/>
          <tpl fld="3" item="151"/>
          <tpl fld="1" item="1"/>
          <tpl fld="0" item="0"/>
        </tpls>
      </m>
      <m>
        <tpls c="5">
          <tpl fld="2" item="3"/>
          <tpl fld="4" item="2780"/>
          <tpl fld="3" item="151"/>
          <tpl fld="1" item="1"/>
          <tpl fld="0" item="0"/>
        </tpls>
      </m>
      <m>
        <tpls c="5">
          <tpl fld="2" item="3"/>
          <tpl fld="4" item="2772"/>
          <tpl fld="3" item="151"/>
          <tpl fld="1" item="1"/>
          <tpl fld="0" item="0"/>
        </tpls>
      </m>
      <m>
        <tpls c="5">
          <tpl fld="2" item="3"/>
          <tpl fld="4" item="2764"/>
          <tpl fld="3" item="151"/>
          <tpl fld="1" item="1"/>
          <tpl fld="0" item="0"/>
        </tpls>
      </m>
      <m>
        <tpls c="5">
          <tpl fld="2" item="3"/>
          <tpl fld="4" item="2756"/>
          <tpl fld="3" item="151"/>
          <tpl fld="1" item="1"/>
          <tpl fld="0" item="0"/>
        </tpls>
      </m>
      <m>
        <tpls c="5">
          <tpl fld="2" item="3"/>
          <tpl fld="4" item="2748"/>
          <tpl fld="3" item="151"/>
          <tpl fld="1" item="1"/>
          <tpl fld="0" item="0"/>
        </tpls>
      </m>
      <m>
        <tpls c="5">
          <tpl fld="2" item="3"/>
          <tpl fld="4" item="2740"/>
          <tpl fld="3" item="151"/>
          <tpl fld="1" item="1"/>
          <tpl fld="0" item="0"/>
        </tpls>
      </m>
      <n v="4" in="0">
        <tpls c="5">
          <tpl fld="2" item="3"/>
          <tpl fld="4" item="2732"/>
          <tpl fld="3" item="151"/>
          <tpl fld="1" item="1"/>
          <tpl fld="0" item="0"/>
        </tpls>
      </n>
      <m>
        <tpls c="5">
          <tpl fld="2" item="3"/>
          <tpl fld="4" item="2724"/>
          <tpl fld="3" item="151"/>
          <tpl fld="1" item="1"/>
          <tpl fld="0" item="0"/>
        </tpls>
      </m>
      <m>
        <tpls c="5">
          <tpl fld="2" item="3"/>
          <tpl fld="4" item="2716"/>
          <tpl fld="3" item="151"/>
          <tpl fld="1" item="1"/>
          <tpl fld="0" item="0"/>
        </tpls>
      </m>
      <m>
        <tpls c="5">
          <tpl fld="2" item="3"/>
          <tpl fld="4" item="2708"/>
          <tpl fld="3" item="151"/>
          <tpl fld="1" item="1"/>
          <tpl fld="0" item="0"/>
        </tpls>
      </m>
      <n v="1" in="0">
        <tpls c="5">
          <tpl fld="2" item="3"/>
          <tpl fld="4" item="2700"/>
          <tpl fld="3" item="151"/>
          <tpl fld="1" item="1"/>
          <tpl fld="0" item="0"/>
        </tpls>
      </n>
      <m>
        <tpls c="5">
          <tpl fld="2" item="3"/>
          <tpl fld="4" item="2692"/>
          <tpl fld="3" item="151"/>
          <tpl fld="1" item="1"/>
          <tpl fld="0" item="0"/>
        </tpls>
      </m>
      <m>
        <tpls c="5">
          <tpl fld="2" item="3"/>
          <tpl fld="4" item="2684"/>
          <tpl fld="3" item="151"/>
          <tpl fld="1" item="1"/>
          <tpl fld="0" item="0"/>
        </tpls>
      </m>
      <m>
        <tpls c="5">
          <tpl fld="2" item="3"/>
          <tpl fld="4" item="2676"/>
          <tpl fld="3" item="151"/>
          <tpl fld="1" item="1"/>
          <tpl fld="0" item="0"/>
        </tpls>
      </m>
      <m>
        <tpls c="5">
          <tpl fld="2" item="3"/>
          <tpl fld="4" item="2668"/>
          <tpl fld="3" item="151"/>
          <tpl fld="1" item="1"/>
          <tpl fld="0" item="0"/>
        </tpls>
      </m>
      <m>
        <tpls c="5">
          <tpl fld="2" item="3"/>
          <tpl fld="4" item="2660"/>
          <tpl fld="3" item="151"/>
          <tpl fld="1" item="1"/>
          <tpl fld="0" item="0"/>
        </tpls>
      </m>
      <m>
        <tpls c="5">
          <tpl fld="2" item="3"/>
          <tpl fld="4" item="2652"/>
          <tpl fld="3" item="151"/>
          <tpl fld="1" item="1"/>
          <tpl fld="0" item="0"/>
        </tpls>
      </m>
      <m>
        <tpls c="5">
          <tpl fld="2" item="3"/>
          <tpl fld="4" item="2644"/>
          <tpl fld="3" item="151"/>
          <tpl fld="1" item="1"/>
          <tpl fld="0" item="0"/>
        </tpls>
      </m>
      <m>
        <tpls c="5">
          <tpl fld="2" item="3"/>
          <tpl fld="4" item="2636"/>
          <tpl fld="3" item="151"/>
          <tpl fld="1" item="1"/>
          <tpl fld="0" item="0"/>
        </tpls>
      </m>
      <m>
        <tpls c="5">
          <tpl fld="2" item="3"/>
          <tpl fld="4" item="2628"/>
          <tpl fld="3" item="151"/>
          <tpl fld="1" item="1"/>
          <tpl fld="0" item="0"/>
        </tpls>
      </m>
      <m>
        <tpls c="5">
          <tpl fld="2" item="3"/>
          <tpl fld="4" item="2620"/>
          <tpl fld="3" item="151"/>
          <tpl fld="1" item="1"/>
          <tpl fld="0" item="0"/>
        </tpls>
      </m>
      <m>
        <tpls c="5">
          <tpl fld="2" item="3"/>
          <tpl fld="4" item="2612"/>
          <tpl fld="3" item="151"/>
          <tpl fld="1" item="1"/>
          <tpl fld="0" item="0"/>
        </tpls>
      </m>
      <m>
        <tpls c="5">
          <tpl fld="2" item="3"/>
          <tpl fld="4" item="2604"/>
          <tpl fld="3" item="151"/>
          <tpl fld="1" item="1"/>
          <tpl fld="0" item="0"/>
        </tpls>
      </m>
      <m>
        <tpls c="5">
          <tpl fld="2" item="3"/>
          <tpl fld="4" item="2596"/>
          <tpl fld="3" item="151"/>
          <tpl fld="1" item="1"/>
          <tpl fld="0" item="0"/>
        </tpls>
      </m>
      <m>
        <tpls c="5">
          <tpl fld="2" item="3"/>
          <tpl fld="4" item="2588"/>
          <tpl fld="3" item="151"/>
          <tpl fld="1" item="1"/>
          <tpl fld="0" item="0"/>
        </tpls>
      </m>
      <m>
        <tpls c="5">
          <tpl fld="2" item="3"/>
          <tpl fld="4" item="2580"/>
          <tpl fld="3" item="151"/>
          <tpl fld="1" item="1"/>
          <tpl fld="0" item="0"/>
        </tpls>
      </m>
      <m>
        <tpls c="5">
          <tpl fld="2" item="3"/>
          <tpl fld="4" item="2572"/>
          <tpl fld="3" item="151"/>
          <tpl fld="1" item="1"/>
          <tpl fld="0" item="0"/>
        </tpls>
      </m>
      <m>
        <tpls c="5">
          <tpl fld="2" item="3"/>
          <tpl fld="4" item="2564"/>
          <tpl fld="3" item="151"/>
          <tpl fld="1" item="1"/>
          <tpl fld="0" item="0"/>
        </tpls>
      </m>
      <m>
        <tpls c="5">
          <tpl fld="2" item="3"/>
          <tpl fld="4" item="2556"/>
          <tpl fld="3" item="151"/>
          <tpl fld="1" item="1"/>
          <tpl fld="0" item="0"/>
        </tpls>
      </m>
      <m>
        <tpls c="5">
          <tpl fld="2" item="3"/>
          <tpl fld="4" item="2548"/>
          <tpl fld="3" item="151"/>
          <tpl fld="1" item="1"/>
          <tpl fld="0" item="0"/>
        </tpls>
      </m>
      <m>
        <tpls c="5">
          <tpl fld="2" item="3"/>
          <tpl fld="4" item="2540"/>
          <tpl fld="3" item="151"/>
          <tpl fld="1" item="1"/>
          <tpl fld="0" item="0"/>
        </tpls>
      </m>
      <m>
        <tpls c="5">
          <tpl fld="2" item="3"/>
          <tpl fld="4" item="2532"/>
          <tpl fld="3" item="151"/>
          <tpl fld="1" item="1"/>
          <tpl fld="0" item="0"/>
        </tpls>
      </m>
      <m>
        <tpls c="5">
          <tpl fld="2" item="3"/>
          <tpl fld="4" item="2524"/>
          <tpl fld="3" item="151"/>
          <tpl fld="1" item="1"/>
          <tpl fld="0" item="0"/>
        </tpls>
      </m>
      <m>
        <tpls c="5">
          <tpl fld="2" item="3"/>
          <tpl fld="4" item="2516"/>
          <tpl fld="3" item="151"/>
          <tpl fld="1" item="1"/>
          <tpl fld="0" item="0"/>
        </tpls>
      </m>
      <m>
        <tpls c="5">
          <tpl fld="2" item="3"/>
          <tpl fld="4" item="2508"/>
          <tpl fld="3" item="151"/>
          <tpl fld="1" item="1"/>
          <tpl fld="0" item="0"/>
        </tpls>
      </m>
      <m>
        <tpls c="5">
          <tpl fld="2" item="3"/>
          <tpl fld="4" item="2500"/>
          <tpl fld="3" item="151"/>
          <tpl fld="1" item="1"/>
          <tpl fld="0" item="0"/>
        </tpls>
      </m>
      <m>
        <tpls c="5">
          <tpl fld="2" item="3"/>
          <tpl fld="4" item="2492"/>
          <tpl fld="3" item="151"/>
          <tpl fld="1" item="1"/>
          <tpl fld="0" item="0"/>
        </tpls>
      </m>
      <m>
        <tpls c="5">
          <tpl fld="2" item="3"/>
          <tpl fld="4" item="2484"/>
          <tpl fld="3" item="151"/>
          <tpl fld="1" item="1"/>
          <tpl fld="0" item="0"/>
        </tpls>
      </m>
      <m>
        <tpls c="5">
          <tpl fld="2" item="3"/>
          <tpl fld="4" item="2476"/>
          <tpl fld="3" item="151"/>
          <tpl fld="1" item="1"/>
          <tpl fld="0" item="0"/>
        </tpls>
      </m>
      <m>
        <tpls c="5">
          <tpl fld="2" item="3"/>
          <tpl fld="4" item="2464"/>
          <tpl fld="3" item="151"/>
          <tpl fld="1" item="1"/>
          <tpl fld="0" item="0"/>
        </tpls>
      </m>
      <m>
        <tpls c="5">
          <tpl fld="2" item="3"/>
          <tpl fld="4" item="2453"/>
          <tpl fld="3" item="151"/>
          <tpl fld="1" item="1"/>
          <tpl fld="0" item="0"/>
        </tpls>
      </m>
      <m>
        <tpls c="5">
          <tpl fld="2" item="3"/>
          <tpl fld="4" item="2444"/>
          <tpl fld="3" item="151"/>
          <tpl fld="1" item="1"/>
          <tpl fld="0" item="0"/>
        </tpls>
      </m>
      <m>
        <tpls c="5">
          <tpl fld="2" item="3"/>
          <tpl fld="4" item="2432"/>
          <tpl fld="3" item="151"/>
          <tpl fld="1" item="1"/>
          <tpl fld="0" item="0"/>
        </tpls>
      </m>
      <m>
        <tpls c="5">
          <tpl fld="2" item="3"/>
          <tpl fld="4" item="2421"/>
          <tpl fld="3" item="151"/>
          <tpl fld="1" item="1"/>
          <tpl fld="0" item="0"/>
        </tpls>
      </m>
      <m>
        <tpls c="5">
          <tpl fld="2" item="3"/>
          <tpl fld="4" item="2412"/>
          <tpl fld="3" item="151"/>
          <tpl fld="1" item="1"/>
          <tpl fld="0" item="0"/>
        </tpls>
      </m>
      <m>
        <tpls c="5">
          <tpl fld="2" item="3"/>
          <tpl fld="4" item="2400"/>
          <tpl fld="3" item="151"/>
          <tpl fld="1" item="1"/>
          <tpl fld="0" item="0"/>
        </tpls>
      </m>
      <m>
        <tpls c="5">
          <tpl fld="2" item="3"/>
          <tpl fld="4" item="2389"/>
          <tpl fld="3" item="151"/>
          <tpl fld="1" item="1"/>
          <tpl fld="0" item="0"/>
        </tpls>
      </m>
      <m>
        <tpls c="5">
          <tpl fld="2" item="3"/>
          <tpl fld="4" item="2373"/>
          <tpl fld="3" item="151"/>
          <tpl fld="1" item="1"/>
          <tpl fld="0" item="0"/>
        </tpls>
      </m>
      <m>
        <tpls c="5">
          <tpl fld="2" item="3"/>
          <tpl fld="4" item="2341"/>
          <tpl fld="3" item="151"/>
          <tpl fld="1" item="1"/>
          <tpl fld="0" item="0"/>
        </tpls>
      </m>
      <m>
        <tpls c="5">
          <tpl fld="2" item="3"/>
          <tpl fld="4" item="2309"/>
          <tpl fld="3" item="151"/>
          <tpl fld="1" item="1"/>
          <tpl fld="0" item="0"/>
        </tpls>
      </m>
      <n v="1" in="0">
        <tpls c="5">
          <tpl fld="2" item="3"/>
          <tpl fld="4" item="2277"/>
          <tpl fld="3" item="151"/>
          <tpl fld="1" item="1"/>
          <tpl fld="0" item="0"/>
        </tpls>
      </n>
      <m>
        <tpls c="5">
          <tpl fld="2" item="3"/>
          <tpl fld="4" item="2245"/>
          <tpl fld="3" item="151"/>
          <tpl fld="1" item="1"/>
          <tpl fld="0" item="0"/>
        </tpls>
      </m>
      <m>
        <tpls c="5">
          <tpl fld="2" item="3"/>
          <tpl fld="4" item="2213"/>
          <tpl fld="3" item="151"/>
          <tpl fld="1" item="1"/>
          <tpl fld="0" item="0"/>
        </tpls>
      </m>
      <n v="1" in="0">
        <tpls c="5">
          <tpl fld="2" item="3"/>
          <tpl fld="4" item="2181"/>
          <tpl fld="3" item="151"/>
          <tpl fld="1" item="1"/>
          <tpl fld="0" item="0"/>
        </tpls>
      </n>
      <m>
        <tpls c="5">
          <tpl fld="2" item="3"/>
          <tpl fld="4" item="2149"/>
          <tpl fld="3" item="151"/>
          <tpl fld="1" item="1"/>
          <tpl fld="0" item="0"/>
        </tpls>
      </m>
      <m>
        <tpls c="5">
          <tpl fld="2" item="3"/>
          <tpl fld="4" item="2117"/>
          <tpl fld="3" item="151"/>
          <tpl fld="1" item="1"/>
          <tpl fld="0" item="0"/>
        </tpls>
      </m>
      <n v="1" in="0">
        <tpls c="5">
          <tpl fld="2" item="3"/>
          <tpl fld="4" item="2085"/>
          <tpl fld="3" item="151"/>
          <tpl fld="1" item="1"/>
          <tpl fld="0" item="0"/>
        </tpls>
      </n>
      <m>
        <tpls c="5">
          <tpl fld="2" item="3"/>
          <tpl fld="4" item="2053"/>
          <tpl fld="3" item="151"/>
          <tpl fld="1" item="1"/>
          <tpl fld="0" item="0"/>
        </tpls>
      </m>
      <m>
        <tpls c="5">
          <tpl fld="2" item="3"/>
          <tpl fld="4" item="2021"/>
          <tpl fld="3" item="151"/>
          <tpl fld="1" item="1"/>
          <tpl fld="0" item="0"/>
        </tpls>
      </m>
      <m>
        <tpls c="5">
          <tpl fld="2" item="3"/>
          <tpl fld="4" item="1989"/>
          <tpl fld="3" item="151"/>
          <tpl fld="1" item="1"/>
          <tpl fld="0" item="0"/>
        </tpls>
      </m>
      <m>
        <tpls c="5">
          <tpl fld="2" item="3"/>
          <tpl fld="4" item="1957"/>
          <tpl fld="3" item="151"/>
          <tpl fld="1" item="1"/>
          <tpl fld="0" item="0"/>
        </tpls>
      </m>
      <m>
        <tpls c="5">
          <tpl fld="2" item="3"/>
          <tpl fld="4" item="1918"/>
          <tpl fld="3" item="151"/>
          <tpl fld="1" item="1"/>
          <tpl fld="0" item="0"/>
        </tpls>
      </m>
      <m>
        <tpls c="5">
          <tpl fld="2" item="3"/>
          <tpl fld="4" item="1875"/>
          <tpl fld="3" item="151"/>
          <tpl fld="1" item="1"/>
          <tpl fld="0" item="0"/>
        </tpls>
      </m>
      <m>
        <tpls c="5">
          <tpl fld="2" item="3"/>
          <tpl fld="4" item="1832"/>
          <tpl fld="3" item="151"/>
          <tpl fld="1" item="1"/>
          <tpl fld="0" item="0"/>
        </tpls>
      </m>
      <m>
        <tpls c="5">
          <tpl fld="2" item="3"/>
          <tpl fld="4" item="1790"/>
          <tpl fld="3" item="151"/>
          <tpl fld="1" item="1"/>
          <tpl fld="0" item="0"/>
        </tpls>
      </m>
      <m>
        <tpls c="5">
          <tpl fld="2" item="3"/>
          <tpl fld="4" item="1747"/>
          <tpl fld="3" item="151"/>
          <tpl fld="1" item="1"/>
          <tpl fld="0" item="0"/>
        </tpls>
      </m>
      <m>
        <tpls c="5">
          <tpl fld="2" item="3"/>
          <tpl fld="4" item="1704"/>
          <tpl fld="3" item="151"/>
          <tpl fld="1" item="1"/>
          <tpl fld="0" item="0"/>
        </tpls>
      </m>
      <n v="5" in="0">
        <tpls c="5">
          <tpl fld="2" item="3"/>
          <tpl fld="4" item="1662"/>
          <tpl fld="3" item="151"/>
          <tpl fld="1" item="1"/>
          <tpl fld="0" item="0"/>
        </tpls>
      </n>
      <m>
        <tpls c="5">
          <tpl fld="2" item="3"/>
          <tpl fld="4" item="1619"/>
          <tpl fld="3" item="151"/>
          <tpl fld="1" item="1"/>
          <tpl fld="0" item="0"/>
        </tpls>
      </m>
      <m>
        <tpls c="5">
          <tpl fld="2" item="3"/>
          <tpl fld="4" item="1576"/>
          <tpl fld="3" item="151"/>
          <tpl fld="1" item="1"/>
          <tpl fld="0" item="0"/>
        </tpls>
      </m>
      <m>
        <tpls c="5">
          <tpl fld="2" item="3"/>
          <tpl fld="4" item="1534"/>
          <tpl fld="3" item="151"/>
          <tpl fld="1" item="1"/>
          <tpl fld="0" item="0"/>
        </tpls>
      </m>
      <m>
        <tpls c="5">
          <tpl fld="2" item="3"/>
          <tpl fld="4" item="1491"/>
          <tpl fld="3" item="151"/>
          <tpl fld="1" item="1"/>
          <tpl fld="0" item="0"/>
        </tpls>
      </m>
      <m>
        <tpls c="5">
          <tpl fld="2" item="3"/>
          <tpl fld="4" item="1431"/>
          <tpl fld="3" item="151"/>
          <tpl fld="1" item="1"/>
          <tpl fld="0" item="0"/>
        </tpls>
      </m>
      <m>
        <tpls c="5">
          <tpl fld="2" item="3"/>
          <tpl fld="4" item="1340"/>
          <tpl fld="3" item="151"/>
          <tpl fld="1" item="1"/>
          <tpl fld="0" item="0"/>
        </tpls>
      </m>
      <m>
        <tpls c="5">
          <tpl fld="2" item="3"/>
          <tpl fld="4" item="1212"/>
          <tpl fld="3" item="151"/>
          <tpl fld="1" item="1"/>
          <tpl fld="0" item="0"/>
        </tpls>
      </m>
      <m>
        <tpls c="5">
          <tpl fld="2" item="3"/>
          <tpl fld="4" item="1084"/>
          <tpl fld="3" item="151"/>
          <tpl fld="1" item="1"/>
          <tpl fld="0" item="0"/>
        </tpls>
      </m>
      <m>
        <tpls c="5">
          <tpl fld="2" item="3"/>
          <tpl fld="4" item="956"/>
          <tpl fld="3" item="151"/>
          <tpl fld="1" item="1"/>
          <tpl fld="0" item="0"/>
        </tpls>
      </m>
      <m>
        <tpls c="5">
          <tpl fld="2" item="3"/>
          <tpl fld="4" item="810"/>
          <tpl fld="3" item="151"/>
          <tpl fld="1" item="1"/>
          <tpl fld="0" item="0"/>
        </tpls>
      </m>
      <m>
        <tpls c="5">
          <tpl fld="2" item="3"/>
          <tpl fld="4" item="512"/>
          <tpl fld="3" item="151"/>
          <tpl fld="1" item="1"/>
          <tpl fld="0" item="0"/>
        </tpls>
      </m>
      <m>
        <tpls c="5">
          <tpl fld="2" item="3"/>
          <tpl fld="4" item="3475"/>
          <tpl fld="3" item="151"/>
          <tpl fld="1" item="1"/>
          <tpl fld="0" item="0"/>
        </tpls>
      </m>
      <m>
        <tpls c="5">
          <tpl fld="2" item="3"/>
          <tpl fld="4" item="3471"/>
          <tpl fld="3" item="151"/>
          <tpl fld="1" item="1"/>
          <tpl fld="0" item="0"/>
        </tpls>
      </m>
      <m>
        <tpls c="5">
          <tpl fld="2" item="3"/>
          <tpl fld="4" item="3467"/>
          <tpl fld="3" item="151"/>
          <tpl fld="1" item="1"/>
          <tpl fld="0" item="0"/>
        </tpls>
      </m>
      <m>
        <tpls c="5">
          <tpl fld="2" item="3"/>
          <tpl fld="4" item="3463"/>
          <tpl fld="3" item="151"/>
          <tpl fld="1" item="1"/>
          <tpl fld="0" item="0"/>
        </tpls>
      </m>
      <m>
        <tpls c="5">
          <tpl fld="2" item="3"/>
          <tpl fld="4" item="3459"/>
          <tpl fld="3" item="151"/>
          <tpl fld="1" item="1"/>
          <tpl fld="0" item="0"/>
        </tpls>
      </m>
      <m>
        <tpls c="5">
          <tpl fld="2" item="3"/>
          <tpl fld="4" item="3455"/>
          <tpl fld="3" item="151"/>
          <tpl fld="1" item="1"/>
          <tpl fld="0" item="0"/>
        </tpls>
      </m>
      <m>
        <tpls c="5">
          <tpl fld="2" item="3"/>
          <tpl fld="4" item="3451"/>
          <tpl fld="3" item="151"/>
          <tpl fld="1" item="1"/>
          <tpl fld="0" item="0"/>
        </tpls>
      </m>
      <m>
        <tpls c="5">
          <tpl fld="2" item="3"/>
          <tpl fld="4" item="3447"/>
          <tpl fld="3" item="151"/>
          <tpl fld="1" item="1"/>
          <tpl fld="0" item="0"/>
        </tpls>
      </m>
      <m>
        <tpls c="5">
          <tpl fld="2" item="3"/>
          <tpl fld="4" item="3443"/>
          <tpl fld="3" item="151"/>
          <tpl fld="1" item="1"/>
          <tpl fld="0" item="0"/>
        </tpls>
      </m>
      <n v="76" in="0">
        <tpls c="5">
          <tpl fld="2" item="3"/>
          <tpl fld="4" item="3439"/>
          <tpl fld="3" item="151"/>
          <tpl fld="1" item="1"/>
          <tpl fld="0" item="0"/>
        </tpls>
      </n>
      <m>
        <tpls c="5">
          <tpl fld="2" item="3"/>
          <tpl fld="4" item="3435"/>
          <tpl fld="3" item="151"/>
          <tpl fld="1" item="1"/>
          <tpl fld="0" item="0"/>
        </tpls>
      </m>
      <m>
        <tpls c="5">
          <tpl fld="2" item="3"/>
          <tpl fld="4" item="3431"/>
          <tpl fld="3" item="151"/>
          <tpl fld="1" item="1"/>
          <tpl fld="0" item="0"/>
        </tpls>
      </m>
      <m>
        <tpls c="5">
          <tpl fld="2" item="3"/>
          <tpl fld="4" item="3427"/>
          <tpl fld="3" item="151"/>
          <tpl fld="1" item="1"/>
          <tpl fld="0" item="0"/>
        </tpls>
      </m>
      <m>
        <tpls c="5">
          <tpl fld="2" item="3"/>
          <tpl fld="4" item="3423"/>
          <tpl fld="3" item="151"/>
          <tpl fld="1" item="1"/>
          <tpl fld="0" item="0"/>
        </tpls>
      </m>
      <m>
        <tpls c="5">
          <tpl fld="2" item="3"/>
          <tpl fld="4" item="3419"/>
          <tpl fld="3" item="151"/>
          <tpl fld="1" item="1"/>
          <tpl fld="0" item="0"/>
        </tpls>
      </m>
      <m>
        <tpls c="5">
          <tpl fld="2" item="3"/>
          <tpl fld="4" item="3415"/>
          <tpl fld="3" item="151"/>
          <tpl fld="1" item="1"/>
          <tpl fld="0" item="0"/>
        </tpls>
      </m>
      <m>
        <tpls c="5">
          <tpl fld="2" item="3"/>
          <tpl fld="4" item="3411"/>
          <tpl fld="3" item="151"/>
          <tpl fld="1" item="1"/>
          <tpl fld="0" item="0"/>
        </tpls>
      </m>
      <m>
        <tpls c="5">
          <tpl fld="2" item="3"/>
          <tpl fld="4" item="3407"/>
          <tpl fld="3" item="151"/>
          <tpl fld="1" item="1"/>
          <tpl fld="0" item="0"/>
        </tpls>
      </m>
      <m>
        <tpls c="5">
          <tpl fld="2" item="3"/>
          <tpl fld="4" item="3403"/>
          <tpl fld="3" item="151"/>
          <tpl fld="1" item="1"/>
          <tpl fld="0" item="0"/>
        </tpls>
      </m>
      <m>
        <tpls c="5">
          <tpl fld="2" item="3"/>
          <tpl fld="4" item="3399"/>
          <tpl fld="3" item="151"/>
          <tpl fld="1" item="1"/>
          <tpl fld="0" item="0"/>
        </tpls>
      </m>
      <m>
        <tpls c="5">
          <tpl fld="2" item="3"/>
          <tpl fld="4" item="3395"/>
          <tpl fld="3" item="151"/>
          <tpl fld="1" item="1"/>
          <tpl fld="0" item="0"/>
        </tpls>
      </m>
      <m>
        <tpls c="5">
          <tpl fld="2" item="3"/>
          <tpl fld="4" item="3391"/>
          <tpl fld="3" item="151"/>
          <tpl fld="1" item="1"/>
          <tpl fld="0" item="0"/>
        </tpls>
      </m>
      <m>
        <tpls c="5">
          <tpl fld="2" item="3"/>
          <tpl fld="4" item="3387"/>
          <tpl fld="3" item="151"/>
          <tpl fld="1" item="1"/>
          <tpl fld="0" item="0"/>
        </tpls>
      </m>
      <m>
        <tpls c="5">
          <tpl fld="2" item="3"/>
          <tpl fld="4" item="3383"/>
          <tpl fld="3" item="151"/>
          <tpl fld="1" item="1"/>
          <tpl fld="0" item="0"/>
        </tpls>
      </m>
      <m>
        <tpls c="5">
          <tpl fld="2" item="3"/>
          <tpl fld="4" item="3379"/>
          <tpl fld="3" item="151"/>
          <tpl fld="1" item="1"/>
          <tpl fld="0" item="0"/>
        </tpls>
      </m>
      <m>
        <tpls c="5">
          <tpl fld="2" item="3"/>
          <tpl fld="4" item="3375"/>
          <tpl fld="3" item="151"/>
          <tpl fld="1" item="1"/>
          <tpl fld="0" item="0"/>
        </tpls>
      </m>
      <m>
        <tpls c="5">
          <tpl fld="2" item="3"/>
          <tpl fld="4" item="3371"/>
          <tpl fld="3" item="151"/>
          <tpl fld="1" item="1"/>
          <tpl fld="0" item="0"/>
        </tpls>
      </m>
      <m>
        <tpls c="5">
          <tpl fld="2" item="3"/>
          <tpl fld="4" item="3367"/>
          <tpl fld="3" item="151"/>
          <tpl fld="1" item="1"/>
          <tpl fld="0" item="0"/>
        </tpls>
      </m>
      <m>
        <tpls c="5">
          <tpl fld="2" item="3"/>
          <tpl fld="4" item="3363"/>
          <tpl fld="3" item="151"/>
          <tpl fld="1" item="1"/>
          <tpl fld="0" item="0"/>
        </tpls>
      </m>
      <m>
        <tpls c="5">
          <tpl fld="2" item="3"/>
          <tpl fld="4" item="3359"/>
          <tpl fld="3" item="151"/>
          <tpl fld="1" item="1"/>
          <tpl fld="0" item="0"/>
        </tpls>
      </m>
      <m>
        <tpls c="5">
          <tpl fld="2" item="3"/>
          <tpl fld="4" item="3353"/>
          <tpl fld="3" item="151"/>
          <tpl fld="1" item="1"/>
          <tpl fld="0" item="0"/>
        </tpls>
      </m>
      <m>
        <tpls c="5">
          <tpl fld="2" item="3"/>
          <tpl fld="4" item="3348"/>
          <tpl fld="3" item="151"/>
          <tpl fld="1" item="1"/>
          <tpl fld="0" item="0"/>
        </tpls>
      </m>
      <m>
        <tpls c="5">
          <tpl fld="2" item="3"/>
          <tpl fld="4" item="3343"/>
          <tpl fld="3" item="151"/>
          <tpl fld="1" item="1"/>
          <tpl fld="0" item="0"/>
        </tpls>
      </m>
      <m>
        <tpls c="5">
          <tpl fld="2" item="3"/>
          <tpl fld="4" item="3337"/>
          <tpl fld="3" item="151"/>
          <tpl fld="1" item="1"/>
          <tpl fld="0" item="0"/>
        </tpls>
      </m>
      <n v="1" in="0">
        <tpls c="5">
          <tpl fld="2" item="3"/>
          <tpl fld="4" item="3332"/>
          <tpl fld="3" item="151"/>
          <tpl fld="1" item="1"/>
          <tpl fld="0" item="0"/>
        </tpls>
      </n>
      <m>
        <tpls c="5">
          <tpl fld="2" item="3"/>
          <tpl fld="4" item="3327"/>
          <tpl fld="3" item="151"/>
          <tpl fld="1" item="1"/>
          <tpl fld="0" item="0"/>
        </tpls>
      </m>
      <m>
        <tpls c="5">
          <tpl fld="2" item="3"/>
          <tpl fld="4" item="3321"/>
          <tpl fld="3" item="151"/>
          <tpl fld="1" item="1"/>
          <tpl fld="0" item="0"/>
        </tpls>
      </m>
      <m>
        <tpls c="5">
          <tpl fld="2" item="3"/>
          <tpl fld="4" item="3316"/>
          <tpl fld="3" item="151"/>
          <tpl fld="1" item="1"/>
          <tpl fld="0" item="0"/>
        </tpls>
      </m>
      <m>
        <tpls c="5">
          <tpl fld="2" item="3"/>
          <tpl fld="4" item="3311"/>
          <tpl fld="3" item="151"/>
          <tpl fld="1" item="1"/>
          <tpl fld="0" item="0"/>
        </tpls>
      </m>
      <m>
        <tpls c="5">
          <tpl fld="2" item="3"/>
          <tpl fld="4" item="3305"/>
          <tpl fld="3" item="151"/>
          <tpl fld="1" item="1"/>
          <tpl fld="0" item="0"/>
        </tpls>
      </m>
      <m>
        <tpls c="5">
          <tpl fld="2" item="3"/>
          <tpl fld="4" item="3300"/>
          <tpl fld="3" item="151"/>
          <tpl fld="1" item="1"/>
          <tpl fld="0" item="0"/>
        </tpls>
      </m>
      <n v="5" in="0">
        <tpls c="5">
          <tpl fld="2" item="3"/>
          <tpl fld="4" item="3295"/>
          <tpl fld="3" item="151"/>
          <tpl fld="1" item="1"/>
          <tpl fld="0" item="0"/>
        </tpls>
      </n>
      <m>
        <tpls c="5">
          <tpl fld="2" item="3"/>
          <tpl fld="4" item="3289"/>
          <tpl fld="3" item="151"/>
          <tpl fld="1" item="1"/>
          <tpl fld="0" item="0"/>
        </tpls>
      </m>
      <m>
        <tpls c="5">
          <tpl fld="2" item="3"/>
          <tpl fld="4" item="3284"/>
          <tpl fld="3" item="151"/>
          <tpl fld="1" item="1"/>
          <tpl fld="0" item="0"/>
        </tpls>
      </m>
      <m>
        <tpls c="5">
          <tpl fld="2" item="3"/>
          <tpl fld="4" item="3279"/>
          <tpl fld="3" item="151"/>
          <tpl fld="1" item="1"/>
          <tpl fld="0" item="0"/>
        </tpls>
      </m>
      <m>
        <tpls c="5">
          <tpl fld="2" item="3"/>
          <tpl fld="4" item="3273"/>
          <tpl fld="3" item="151"/>
          <tpl fld="1" item="1"/>
          <tpl fld="0" item="0"/>
        </tpls>
      </m>
      <m>
        <tpls c="5">
          <tpl fld="2" item="3"/>
          <tpl fld="4" item="3268"/>
          <tpl fld="3" item="151"/>
          <tpl fld="1" item="1"/>
          <tpl fld="0" item="0"/>
        </tpls>
      </m>
      <m>
        <tpls c="5">
          <tpl fld="2" item="3"/>
          <tpl fld="4" item="3263"/>
          <tpl fld="3" item="151"/>
          <tpl fld="1" item="1"/>
          <tpl fld="0" item="0"/>
        </tpls>
      </m>
      <m>
        <tpls c="5">
          <tpl fld="2" item="3"/>
          <tpl fld="4" item="3257"/>
          <tpl fld="3" item="151"/>
          <tpl fld="1" item="1"/>
          <tpl fld="0" item="0"/>
        </tpls>
      </m>
      <m>
        <tpls c="5">
          <tpl fld="2" item="3"/>
          <tpl fld="4" item="3252"/>
          <tpl fld="3" item="151"/>
          <tpl fld="1" item="1"/>
          <tpl fld="0" item="0"/>
        </tpls>
      </m>
      <n v="80" in="0">
        <tpls c="5">
          <tpl fld="2" item="3"/>
          <tpl fld="4" item="3247"/>
          <tpl fld="3" item="151"/>
          <tpl fld="1" item="1"/>
          <tpl fld="0" item="0"/>
        </tpls>
      </n>
      <m>
        <tpls c="5">
          <tpl fld="2" item="3"/>
          <tpl fld="4" item="3241"/>
          <tpl fld="3" item="151"/>
          <tpl fld="1" item="1"/>
          <tpl fld="0" item="0"/>
        </tpls>
      </m>
      <m>
        <tpls c="5">
          <tpl fld="2" item="3"/>
          <tpl fld="4" item="3236"/>
          <tpl fld="3" item="151"/>
          <tpl fld="1" item="1"/>
          <tpl fld="0" item="0"/>
        </tpls>
      </m>
      <m>
        <tpls c="5">
          <tpl fld="2" item="3"/>
          <tpl fld="4" item="3231"/>
          <tpl fld="3" item="151"/>
          <tpl fld="1" item="1"/>
          <tpl fld="0" item="0"/>
        </tpls>
      </m>
      <m>
        <tpls c="5">
          <tpl fld="2" item="3"/>
          <tpl fld="4" item="3225"/>
          <tpl fld="3" item="151"/>
          <tpl fld="1" item="1"/>
          <tpl fld="0" item="0"/>
        </tpls>
      </m>
      <m>
        <tpls c="5">
          <tpl fld="2" item="3"/>
          <tpl fld="4" item="3220"/>
          <tpl fld="3" item="151"/>
          <tpl fld="1" item="1"/>
          <tpl fld="0" item="0"/>
        </tpls>
      </m>
      <m>
        <tpls c="5">
          <tpl fld="2" item="3"/>
          <tpl fld="4" item="3215"/>
          <tpl fld="3" item="151"/>
          <tpl fld="1" item="1"/>
          <tpl fld="0" item="0"/>
        </tpls>
      </m>
      <m>
        <tpls c="5">
          <tpl fld="2" item="3"/>
          <tpl fld="4" item="3209"/>
          <tpl fld="3" item="151"/>
          <tpl fld="1" item="1"/>
          <tpl fld="0" item="0"/>
        </tpls>
      </m>
      <m>
        <tpls c="5">
          <tpl fld="2" item="3"/>
          <tpl fld="4" item="3204"/>
          <tpl fld="3" item="151"/>
          <tpl fld="1" item="1"/>
          <tpl fld="0" item="0"/>
        </tpls>
      </m>
      <m>
        <tpls c="5">
          <tpl fld="2" item="3"/>
          <tpl fld="4" item="3199"/>
          <tpl fld="3" item="151"/>
          <tpl fld="1" item="1"/>
          <tpl fld="0" item="0"/>
        </tpls>
      </m>
      <m>
        <tpls c="5">
          <tpl fld="2" item="3"/>
          <tpl fld="4" item="3193"/>
          <tpl fld="3" item="151"/>
          <tpl fld="1" item="1"/>
          <tpl fld="0" item="0"/>
        </tpls>
      </m>
      <m>
        <tpls c="5">
          <tpl fld="2" item="3"/>
          <tpl fld="4" item="3188"/>
          <tpl fld="3" item="151"/>
          <tpl fld="1" item="1"/>
          <tpl fld="0" item="0"/>
        </tpls>
      </m>
      <m>
        <tpls c="5">
          <tpl fld="2" item="3"/>
          <tpl fld="4" item="3183"/>
          <tpl fld="3" item="151"/>
          <tpl fld="1" item="1"/>
          <tpl fld="0" item="0"/>
        </tpls>
      </m>
      <m>
        <tpls c="5">
          <tpl fld="2" item="3"/>
          <tpl fld="4" item="3177"/>
          <tpl fld="3" item="151"/>
          <tpl fld="1" item="1"/>
          <tpl fld="0" item="0"/>
        </tpls>
      </m>
      <m>
        <tpls c="5">
          <tpl fld="2" item="3"/>
          <tpl fld="4" item="3172"/>
          <tpl fld="3" item="151"/>
          <tpl fld="1" item="1"/>
          <tpl fld="0" item="0"/>
        </tpls>
      </m>
      <m>
        <tpls c="5">
          <tpl fld="2" item="3"/>
          <tpl fld="4" item="3167"/>
          <tpl fld="3" item="151"/>
          <tpl fld="1" item="1"/>
          <tpl fld="0" item="0"/>
        </tpls>
      </m>
      <m>
        <tpls c="5">
          <tpl fld="2" item="3"/>
          <tpl fld="4" item="3161"/>
          <tpl fld="3" item="151"/>
          <tpl fld="1" item="1"/>
          <tpl fld="0" item="0"/>
        </tpls>
      </m>
      <m>
        <tpls c="5">
          <tpl fld="2" item="3"/>
          <tpl fld="4" item="3156"/>
          <tpl fld="3" item="151"/>
          <tpl fld="1" item="1"/>
          <tpl fld="0" item="0"/>
        </tpls>
      </m>
      <m>
        <tpls c="5">
          <tpl fld="2" item="3"/>
          <tpl fld="4" item="3151"/>
          <tpl fld="3" item="151"/>
          <tpl fld="1" item="1"/>
          <tpl fld="0" item="0"/>
        </tpls>
      </m>
      <m>
        <tpls c="5">
          <tpl fld="2" item="3"/>
          <tpl fld="4" item="3145"/>
          <tpl fld="3" item="151"/>
          <tpl fld="1" item="1"/>
          <tpl fld="0" item="0"/>
        </tpls>
      </m>
      <m>
        <tpls c="5">
          <tpl fld="2" item="3"/>
          <tpl fld="4" item="3140"/>
          <tpl fld="3" item="151"/>
          <tpl fld="1" item="1"/>
          <tpl fld="0" item="0"/>
        </tpls>
      </m>
      <m>
        <tpls c="5">
          <tpl fld="2" item="3"/>
          <tpl fld="4" item="3135"/>
          <tpl fld="3" item="151"/>
          <tpl fld="1" item="1"/>
          <tpl fld="0" item="0"/>
        </tpls>
      </m>
      <n v="2" in="0">
        <tpls c="5">
          <tpl fld="2" item="3"/>
          <tpl fld="4" item="3129"/>
          <tpl fld="3" item="151"/>
          <tpl fld="1" item="1"/>
          <tpl fld="0" item="0"/>
        </tpls>
      </n>
      <m>
        <tpls c="5">
          <tpl fld="2" item="3"/>
          <tpl fld="4" item="3124"/>
          <tpl fld="3" item="151"/>
          <tpl fld="1" item="1"/>
          <tpl fld="0" item="0"/>
        </tpls>
      </m>
      <n v="2" in="0">
        <tpls c="5">
          <tpl fld="2" item="3"/>
          <tpl fld="4" item="3119"/>
          <tpl fld="3" item="151"/>
          <tpl fld="1" item="1"/>
          <tpl fld="0" item="0"/>
        </tpls>
      </n>
      <m>
        <tpls c="5">
          <tpl fld="2" item="3"/>
          <tpl fld="4" item="3113"/>
          <tpl fld="3" item="151"/>
          <tpl fld="1" item="1"/>
          <tpl fld="0" item="0"/>
        </tpls>
      </m>
      <m>
        <tpls c="5">
          <tpl fld="2" item="3"/>
          <tpl fld="4" item="3108"/>
          <tpl fld="3" item="151"/>
          <tpl fld="1" item="1"/>
          <tpl fld="0" item="0"/>
        </tpls>
      </m>
      <m>
        <tpls c="5">
          <tpl fld="2" item="3"/>
          <tpl fld="4" item="3103"/>
          <tpl fld="3" item="151"/>
          <tpl fld="1" item="1"/>
          <tpl fld="0" item="0"/>
        </tpls>
      </m>
      <m>
        <tpls c="5">
          <tpl fld="2" item="3"/>
          <tpl fld="4" item="3097"/>
          <tpl fld="3" item="151"/>
          <tpl fld="1" item="1"/>
          <tpl fld="0" item="0"/>
        </tpls>
      </m>
      <m>
        <tpls c="5">
          <tpl fld="2" item="3"/>
          <tpl fld="4" item="3092"/>
          <tpl fld="3" item="151"/>
          <tpl fld="1" item="1"/>
          <tpl fld="0" item="0"/>
        </tpls>
      </m>
      <m>
        <tpls c="5">
          <tpl fld="2" item="3"/>
          <tpl fld="4" item="3087"/>
          <tpl fld="3" item="151"/>
          <tpl fld="1" item="1"/>
          <tpl fld="0" item="0"/>
        </tpls>
      </m>
      <m>
        <tpls c="5">
          <tpl fld="2" item="3"/>
          <tpl fld="4" item="3081"/>
          <tpl fld="3" item="151"/>
          <tpl fld="1" item="1"/>
          <tpl fld="0" item="0"/>
        </tpls>
      </m>
      <m>
        <tpls c="5">
          <tpl fld="2" item="3"/>
          <tpl fld="4" item="3076"/>
          <tpl fld="3" item="151"/>
          <tpl fld="1" item="1"/>
          <tpl fld="0" item="0"/>
        </tpls>
      </m>
      <m>
        <tpls c="5">
          <tpl fld="2" item="3"/>
          <tpl fld="4" item="3071"/>
          <tpl fld="3" item="151"/>
          <tpl fld="1" item="1"/>
          <tpl fld="0" item="0"/>
        </tpls>
      </m>
      <m>
        <tpls c="5">
          <tpl fld="2" item="3"/>
          <tpl fld="4" item="3065"/>
          <tpl fld="3" item="151"/>
          <tpl fld="1" item="1"/>
          <tpl fld="0" item="0"/>
        </tpls>
      </m>
      <m>
        <tpls c="5">
          <tpl fld="2" item="3"/>
          <tpl fld="4" item="3060"/>
          <tpl fld="3" item="151"/>
          <tpl fld="1" item="1"/>
          <tpl fld="0" item="0"/>
        </tpls>
      </m>
      <m>
        <tpls c="5">
          <tpl fld="2" item="3"/>
          <tpl fld="4" item="3055"/>
          <tpl fld="3" item="151"/>
          <tpl fld="1" item="1"/>
          <tpl fld="0" item="0"/>
        </tpls>
      </m>
      <n v="1" in="0">
        <tpls c="5">
          <tpl fld="2" item="3"/>
          <tpl fld="4" item="3049"/>
          <tpl fld="3" item="151"/>
          <tpl fld="1" item="1"/>
          <tpl fld="0" item="0"/>
        </tpls>
      </n>
      <m>
        <tpls c="5">
          <tpl fld="2" item="3"/>
          <tpl fld="4" item="3044"/>
          <tpl fld="3" item="151"/>
          <tpl fld="1" item="1"/>
          <tpl fld="0" item="0"/>
        </tpls>
      </m>
      <m>
        <tpls c="5">
          <tpl fld="2" item="3"/>
          <tpl fld="4" item="3039"/>
          <tpl fld="3" item="151"/>
          <tpl fld="1" item="1"/>
          <tpl fld="0" item="0"/>
        </tpls>
      </m>
      <m>
        <tpls c="5">
          <tpl fld="2" item="3"/>
          <tpl fld="4" item="3033"/>
          <tpl fld="3" item="151"/>
          <tpl fld="1" item="1"/>
          <tpl fld="0" item="0"/>
        </tpls>
      </m>
      <m>
        <tpls c="5">
          <tpl fld="2" item="3"/>
          <tpl fld="4" item="3028"/>
          <tpl fld="3" item="151"/>
          <tpl fld="1" item="1"/>
          <tpl fld="0" item="0"/>
        </tpls>
      </m>
      <m>
        <tpls c="5">
          <tpl fld="2" item="3"/>
          <tpl fld="4" item="3023"/>
          <tpl fld="3" item="151"/>
          <tpl fld="1" item="1"/>
          <tpl fld="0" item="0"/>
        </tpls>
      </m>
      <m>
        <tpls c="5">
          <tpl fld="2" item="3"/>
          <tpl fld="4" item="3017"/>
          <tpl fld="3" item="151"/>
          <tpl fld="1" item="1"/>
          <tpl fld="0" item="0"/>
        </tpls>
      </m>
      <m>
        <tpls c="5">
          <tpl fld="2" item="3"/>
          <tpl fld="4" item="3012"/>
          <tpl fld="3" item="151"/>
          <tpl fld="1" item="1"/>
          <tpl fld="0" item="0"/>
        </tpls>
      </m>
      <m>
        <tpls c="5">
          <tpl fld="2" item="3"/>
          <tpl fld="4" item="3007"/>
          <tpl fld="3" item="151"/>
          <tpl fld="1" item="1"/>
          <tpl fld="0" item="0"/>
        </tpls>
      </m>
      <m>
        <tpls c="5">
          <tpl fld="2" item="3"/>
          <tpl fld="4" item="3001"/>
          <tpl fld="3" item="151"/>
          <tpl fld="1" item="1"/>
          <tpl fld="0" item="0"/>
        </tpls>
      </m>
      <m>
        <tpls c="5">
          <tpl fld="2" item="3"/>
          <tpl fld="4" item="2996"/>
          <tpl fld="3" item="151"/>
          <tpl fld="1" item="1"/>
          <tpl fld="0" item="0"/>
        </tpls>
      </m>
      <n v="1" in="0">
        <tpls c="5">
          <tpl fld="2" item="3"/>
          <tpl fld="4" item="2991"/>
          <tpl fld="3" item="151"/>
          <tpl fld="1" item="1"/>
          <tpl fld="0" item="0"/>
        </tpls>
      </n>
      <m>
        <tpls c="5">
          <tpl fld="2" item="3"/>
          <tpl fld="4" item="2985"/>
          <tpl fld="3" item="151"/>
          <tpl fld="1" item="1"/>
          <tpl fld="0" item="0"/>
        </tpls>
      </m>
      <m>
        <tpls c="5">
          <tpl fld="2" item="3"/>
          <tpl fld="4" item="2980"/>
          <tpl fld="3" item="151"/>
          <tpl fld="1" item="1"/>
          <tpl fld="0" item="0"/>
        </tpls>
      </m>
      <m>
        <tpls c="5">
          <tpl fld="2" item="3"/>
          <tpl fld="4" item="2975"/>
          <tpl fld="3" item="151"/>
          <tpl fld="1" item="1"/>
          <tpl fld="0" item="0"/>
        </tpls>
      </m>
      <m>
        <tpls c="5">
          <tpl fld="2" item="3"/>
          <tpl fld="4" item="2969"/>
          <tpl fld="3" item="151"/>
          <tpl fld="1" item="1"/>
          <tpl fld="0" item="0"/>
        </tpls>
      </m>
      <m>
        <tpls c="5">
          <tpl fld="2" item="3"/>
          <tpl fld="4" item="2964"/>
          <tpl fld="3" item="151"/>
          <tpl fld="1" item="1"/>
          <tpl fld="0" item="0"/>
        </tpls>
      </m>
      <n v="7" in="0">
        <tpls c="5">
          <tpl fld="2" item="3"/>
          <tpl fld="4" item="2959"/>
          <tpl fld="3" item="151"/>
          <tpl fld="1" item="1"/>
          <tpl fld="0" item="0"/>
        </tpls>
      </n>
      <m>
        <tpls c="5">
          <tpl fld="2" item="3"/>
          <tpl fld="4" item="2953"/>
          <tpl fld="3" item="151"/>
          <tpl fld="1" item="1"/>
          <tpl fld="0" item="0"/>
        </tpls>
      </m>
      <m>
        <tpls c="5">
          <tpl fld="2" item="3"/>
          <tpl fld="4" item="2948"/>
          <tpl fld="3" item="151"/>
          <tpl fld="1" item="1"/>
          <tpl fld="0" item="0"/>
        </tpls>
      </m>
      <m>
        <tpls c="5">
          <tpl fld="2" item="3"/>
          <tpl fld="4" item="2943"/>
          <tpl fld="3" item="151"/>
          <tpl fld="1" item="1"/>
          <tpl fld="0" item="0"/>
        </tpls>
      </m>
      <n v="1" in="0">
        <tpls c="5">
          <tpl fld="2" item="3"/>
          <tpl fld="4" item="2937"/>
          <tpl fld="3" item="151"/>
          <tpl fld="1" item="1"/>
          <tpl fld="0" item="0"/>
        </tpls>
      </n>
      <m>
        <tpls c="5">
          <tpl fld="2" item="3"/>
          <tpl fld="4" item="2932"/>
          <tpl fld="3" item="151"/>
          <tpl fld="1" item="1"/>
          <tpl fld="0" item="0"/>
        </tpls>
      </m>
      <m>
        <tpls c="5">
          <tpl fld="2" item="3"/>
          <tpl fld="4" item="2927"/>
          <tpl fld="3" item="151"/>
          <tpl fld="1" item="1"/>
          <tpl fld="0" item="0"/>
        </tpls>
      </m>
      <m>
        <tpls c="5">
          <tpl fld="2" item="3"/>
          <tpl fld="4" item="2921"/>
          <tpl fld="3" item="151"/>
          <tpl fld="1" item="1"/>
          <tpl fld="0" item="0"/>
        </tpls>
      </m>
      <m>
        <tpls c="5">
          <tpl fld="2" item="3"/>
          <tpl fld="4" item="2916"/>
          <tpl fld="3" item="151"/>
          <tpl fld="1" item="1"/>
          <tpl fld="0" item="0"/>
        </tpls>
      </m>
      <m>
        <tpls c="5">
          <tpl fld="2" item="3"/>
          <tpl fld="4" item="2911"/>
          <tpl fld="3" item="151"/>
          <tpl fld="1" item="1"/>
          <tpl fld="0" item="0"/>
        </tpls>
      </m>
      <m>
        <tpls c="5">
          <tpl fld="2" item="3"/>
          <tpl fld="4" item="2905"/>
          <tpl fld="3" item="151"/>
          <tpl fld="1" item="1"/>
          <tpl fld="0" item="0"/>
        </tpls>
      </m>
      <n v="10" in="0">
        <tpls c="5">
          <tpl fld="2" item="3"/>
          <tpl fld="4" item="2900"/>
          <tpl fld="3" item="151"/>
          <tpl fld="1" item="1"/>
          <tpl fld="0" item="0"/>
        </tpls>
      </n>
      <m>
        <tpls c="5">
          <tpl fld="2" item="3"/>
          <tpl fld="4" item="2895"/>
          <tpl fld="3" item="151"/>
          <tpl fld="1" item="1"/>
          <tpl fld="0" item="0"/>
        </tpls>
      </m>
      <m>
        <tpls c="5">
          <tpl fld="2" item="3"/>
          <tpl fld="4" item="2889"/>
          <tpl fld="3" item="151"/>
          <tpl fld="1" item="1"/>
          <tpl fld="0" item="0"/>
        </tpls>
      </m>
      <m>
        <tpls c="5">
          <tpl fld="2" item="3"/>
          <tpl fld="4" item="2884"/>
          <tpl fld="3" item="151"/>
          <tpl fld="1" item="1"/>
          <tpl fld="0" item="0"/>
        </tpls>
      </m>
      <m>
        <tpls c="5">
          <tpl fld="2" item="3"/>
          <tpl fld="4" item="2879"/>
          <tpl fld="3" item="151"/>
          <tpl fld="1" item="1"/>
          <tpl fld="0" item="0"/>
        </tpls>
      </m>
      <m>
        <tpls c="5">
          <tpl fld="2" item="3"/>
          <tpl fld="4" item="2873"/>
          <tpl fld="3" item="151"/>
          <tpl fld="1" item="1"/>
          <tpl fld="0" item="0"/>
        </tpls>
      </m>
      <m>
        <tpls c="5">
          <tpl fld="2" item="3"/>
          <tpl fld="4" item="2865"/>
          <tpl fld="3" item="151"/>
          <tpl fld="1" item="1"/>
          <tpl fld="0" item="0"/>
        </tpls>
      </m>
      <m>
        <tpls c="5">
          <tpl fld="2" item="3"/>
          <tpl fld="4" item="2857"/>
          <tpl fld="3" item="151"/>
          <tpl fld="1" item="1"/>
          <tpl fld="0" item="0"/>
        </tpls>
      </m>
      <n v="1" in="0">
        <tpls c="5">
          <tpl fld="2" item="3"/>
          <tpl fld="4" item="2849"/>
          <tpl fld="3" item="151"/>
          <tpl fld="1" item="1"/>
          <tpl fld="0" item="0"/>
        </tpls>
      </n>
      <m>
        <tpls c="5">
          <tpl fld="2" item="3"/>
          <tpl fld="4" item="2841"/>
          <tpl fld="3" item="151"/>
          <tpl fld="1" item="1"/>
          <tpl fld="0" item="0"/>
        </tpls>
      </m>
      <m>
        <tpls c="5">
          <tpl fld="2" item="3"/>
          <tpl fld="4" item="2833"/>
          <tpl fld="3" item="151"/>
          <tpl fld="1" item="1"/>
          <tpl fld="0" item="0"/>
        </tpls>
      </m>
      <m>
        <tpls c="5">
          <tpl fld="2" item="3"/>
          <tpl fld="4" item="2825"/>
          <tpl fld="3" item="151"/>
          <tpl fld="1" item="1"/>
          <tpl fld="0" item="0"/>
        </tpls>
      </m>
      <m>
        <tpls c="5">
          <tpl fld="2" item="3"/>
          <tpl fld="4" item="2817"/>
          <tpl fld="3" item="151"/>
          <tpl fld="1" item="1"/>
          <tpl fld="0" item="0"/>
        </tpls>
      </m>
      <m>
        <tpls c="5">
          <tpl fld="2" item="3"/>
          <tpl fld="4" item="2809"/>
          <tpl fld="3" item="151"/>
          <tpl fld="1" item="1"/>
          <tpl fld="0" item="0"/>
        </tpls>
      </m>
      <m>
        <tpls c="5">
          <tpl fld="2" item="3"/>
          <tpl fld="4" item="2801"/>
          <tpl fld="3" item="151"/>
          <tpl fld="1" item="1"/>
          <tpl fld="0" item="0"/>
        </tpls>
      </m>
      <m>
        <tpls c="5">
          <tpl fld="2" item="3"/>
          <tpl fld="4" item="2793"/>
          <tpl fld="3" item="151"/>
          <tpl fld="1" item="1"/>
          <tpl fld="0" item="0"/>
        </tpls>
      </m>
      <m>
        <tpls c="5">
          <tpl fld="2" item="3"/>
          <tpl fld="4" item="2785"/>
          <tpl fld="3" item="151"/>
          <tpl fld="1" item="1"/>
          <tpl fld="0" item="0"/>
        </tpls>
      </m>
      <m>
        <tpls c="5">
          <tpl fld="2" item="3"/>
          <tpl fld="4" item="2777"/>
          <tpl fld="3" item="151"/>
          <tpl fld="1" item="1"/>
          <tpl fld="0" item="0"/>
        </tpls>
      </m>
      <m>
        <tpls c="5">
          <tpl fld="2" item="3"/>
          <tpl fld="4" item="2769"/>
          <tpl fld="3" item="151"/>
          <tpl fld="1" item="1"/>
          <tpl fld="0" item="0"/>
        </tpls>
      </m>
      <m>
        <tpls c="5">
          <tpl fld="2" item="3"/>
          <tpl fld="4" item="2761"/>
          <tpl fld="3" item="151"/>
          <tpl fld="1" item="1"/>
          <tpl fld="0" item="0"/>
        </tpls>
      </m>
      <m>
        <tpls c="5">
          <tpl fld="2" item="3"/>
          <tpl fld="4" item="2753"/>
          <tpl fld="3" item="151"/>
          <tpl fld="1" item="1"/>
          <tpl fld="0" item="0"/>
        </tpls>
      </m>
      <m>
        <tpls c="5">
          <tpl fld="2" item="3"/>
          <tpl fld="4" item="2745"/>
          <tpl fld="3" item="151"/>
          <tpl fld="1" item="1"/>
          <tpl fld="0" item="0"/>
        </tpls>
      </m>
      <m>
        <tpls c="5">
          <tpl fld="2" item="3"/>
          <tpl fld="4" item="2737"/>
          <tpl fld="3" item="151"/>
          <tpl fld="1" item="1"/>
          <tpl fld="0" item="0"/>
        </tpls>
      </m>
      <m>
        <tpls c="5">
          <tpl fld="2" item="3"/>
          <tpl fld="4" item="2729"/>
          <tpl fld="3" item="151"/>
          <tpl fld="1" item="1"/>
          <tpl fld="0" item="0"/>
        </tpls>
      </m>
      <m>
        <tpls c="5">
          <tpl fld="2" item="3"/>
          <tpl fld="4" item="2721"/>
          <tpl fld="3" item="151"/>
          <tpl fld="1" item="1"/>
          <tpl fld="0" item="0"/>
        </tpls>
      </m>
      <m>
        <tpls c="5">
          <tpl fld="2" item="3"/>
          <tpl fld="4" item="2713"/>
          <tpl fld="3" item="151"/>
          <tpl fld="1" item="1"/>
          <tpl fld="0" item="0"/>
        </tpls>
      </m>
      <m>
        <tpls c="5">
          <tpl fld="2" item="3"/>
          <tpl fld="4" item="2705"/>
          <tpl fld="3" item="151"/>
          <tpl fld="1" item="1"/>
          <tpl fld="0" item="0"/>
        </tpls>
      </m>
      <n v="1" in="0">
        <tpls c="5">
          <tpl fld="2" item="3"/>
          <tpl fld="4" item="2697"/>
          <tpl fld="3" item="151"/>
          <tpl fld="1" item="1"/>
          <tpl fld="0" item="0"/>
        </tpls>
      </n>
      <m>
        <tpls c="5">
          <tpl fld="2" item="3"/>
          <tpl fld="4" item="2689"/>
          <tpl fld="3" item="151"/>
          <tpl fld="1" item="1"/>
          <tpl fld="0" item="0"/>
        </tpls>
      </m>
      <m>
        <tpls c="5">
          <tpl fld="2" item="3"/>
          <tpl fld="4" item="2681"/>
          <tpl fld="3" item="151"/>
          <tpl fld="1" item="1"/>
          <tpl fld="0" item="0"/>
        </tpls>
      </m>
      <m>
        <tpls c="5">
          <tpl fld="2" item="3"/>
          <tpl fld="4" item="2673"/>
          <tpl fld="3" item="151"/>
          <tpl fld="1" item="1"/>
          <tpl fld="0" item="0"/>
        </tpls>
      </m>
      <m>
        <tpls c="5">
          <tpl fld="2" item="3"/>
          <tpl fld="4" item="2665"/>
          <tpl fld="3" item="151"/>
          <tpl fld="1" item="1"/>
          <tpl fld="0" item="0"/>
        </tpls>
      </m>
      <m>
        <tpls c="5">
          <tpl fld="2" item="3"/>
          <tpl fld="4" item="2657"/>
          <tpl fld="3" item="151"/>
          <tpl fld="1" item="1"/>
          <tpl fld="0" item="0"/>
        </tpls>
      </m>
      <m>
        <tpls c="5">
          <tpl fld="2" item="3"/>
          <tpl fld="4" item="2649"/>
          <tpl fld="3" item="151"/>
          <tpl fld="1" item="1"/>
          <tpl fld="0" item="0"/>
        </tpls>
      </m>
      <m>
        <tpls c="5">
          <tpl fld="2" item="3"/>
          <tpl fld="4" item="2641"/>
          <tpl fld="3" item="151"/>
          <tpl fld="1" item="1"/>
          <tpl fld="0" item="0"/>
        </tpls>
      </m>
      <m>
        <tpls c="5">
          <tpl fld="2" item="3"/>
          <tpl fld="4" item="2633"/>
          <tpl fld="3" item="151"/>
          <tpl fld="1" item="1"/>
          <tpl fld="0" item="0"/>
        </tpls>
      </m>
      <m>
        <tpls c="5">
          <tpl fld="2" item="3"/>
          <tpl fld="4" item="2625"/>
          <tpl fld="3" item="151"/>
          <tpl fld="1" item="1"/>
          <tpl fld="0" item="0"/>
        </tpls>
      </m>
      <m>
        <tpls c="5">
          <tpl fld="2" item="3"/>
          <tpl fld="4" item="2617"/>
          <tpl fld="3" item="151"/>
          <tpl fld="1" item="1"/>
          <tpl fld="0" item="0"/>
        </tpls>
      </m>
      <m>
        <tpls c="5">
          <tpl fld="2" item="3"/>
          <tpl fld="4" item="2609"/>
          <tpl fld="3" item="151"/>
          <tpl fld="1" item="1"/>
          <tpl fld="0" item="0"/>
        </tpls>
      </m>
      <m>
        <tpls c="5">
          <tpl fld="2" item="3"/>
          <tpl fld="4" item="2601"/>
          <tpl fld="3" item="151"/>
          <tpl fld="1" item="1"/>
          <tpl fld="0" item="0"/>
        </tpls>
      </m>
      <m>
        <tpls c="5">
          <tpl fld="2" item="3"/>
          <tpl fld="4" item="2593"/>
          <tpl fld="3" item="151"/>
          <tpl fld="1" item="1"/>
          <tpl fld="0" item="0"/>
        </tpls>
      </m>
      <m>
        <tpls c="5">
          <tpl fld="2" item="3"/>
          <tpl fld="4" item="2585"/>
          <tpl fld="3" item="151"/>
          <tpl fld="1" item="1"/>
          <tpl fld="0" item="0"/>
        </tpls>
      </m>
      <m>
        <tpls c="5">
          <tpl fld="2" item="3"/>
          <tpl fld="4" item="2577"/>
          <tpl fld="3" item="151"/>
          <tpl fld="1" item="1"/>
          <tpl fld="0" item="0"/>
        </tpls>
      </m>
      <m>
        <tpls c="5">
          <tpl fld="2" item="3"/>
          <tpl fld="4" item="2569"/>
          <tpl fld="3" item="151"/>
          <tpl fld="1" item="1"/>
          <tpl fld="0" item="0"/>
        </tpls>
      </m>
      <m>
        <tpls c="5">
          <tpl fld="2" item="3"/>
          <tpl fld="4" item="2561"/>
          <tpl fld="3" item="151"/>
          <tpl fld="1" item="1"/>
          <tpl fld="0" item="0"/>
        </tpls>
      </m>
      <m>
        <tpls c="5">
          <tpl fld="2" item="3"/>
          <tpl fld="4" item="2553"/>
          <tpl fld="3" item="151"/>
          <tpl fld="1" item="1"/>
          <tpl fld="0" item="0"/>
        </tpls>
      </m>
      <m>
        <tpls c="5">
          <tpl fld="2" item="3"/>
          <tpl fld="4" item="2545"/>
          <tpl fld="3" item="151"/>
          <tpl fld="1" item="1"/>
          <tpl fld="0" item="0"/>
        </tpls>
      </m>
      <m>
        <tpls c="5">
          <tpl fld="2" item="3"/>
          <tpl fld="4" item="2537"/>
          <tpl fld="3" item="151"/>
          <tpl fld="1" item="1"/>
          <tpl fld="0" item="0"/>
        </tpls>
      </m>
      <m>
        <tpls c="5">
          <tpl fld="2" item="3"/>
          <tpl fld="4" item="2529"/>
          <tpl fld="3" item="151"/>
          <tpl fld="1" item="1"/>
          <tpl fld="0" item="0"/>
        </tpls>
      </m>
      <m>
        <tpls c="5">
          <tpl fld="2" item="3"/>
          <tpl fld="4" item="2521"/>
          <tpl fld="3" item="151"/>
          <tpl fld="1" item="1"/>
          <tpl fld="0" item="0"/>
        </tpls>
      </m>
      <m>
        <tpls c="5">
          <tpl fld="2" item="3"/>
          <tpl fld="4" item="2513"/>
          <tpl fld="3" item="151"/>
          <tpl fld="1" item="1"/>
          <tpl fld="0" item="0"/>
        </tpls>
      </m>
      <n v="3" in="0">
        <tpls c="5">
          <tpl fld="2" item="3"/>
          <tpl fld="4" item="2505"/>
          <tpl fld="3" item="151"/>
          <tpl fld="1" item="1"/>
          <tpl fld="0" item="0"/>
        </tpls>
      </n>
      <m>
        <tpls c="5">
          <tpl fld="2" item="3"/>
          <tpl fld="4" item="2497"/>
          <tpl fld="3" item="151"/>
          <tpl fld="1" item="1"/>
          <tpl fld="0" item="0"/>
        </tpls>
      </m>
      <m>
        <tpls c="5">
          <tpl fld="2" item="3"/>
          <tpl fld="4" item="2489"/>
          <tpl fld="3" item="151"/>
          <tpl fld="1" item="1"/>
          <tpl fld="0" item="0"/>
        </tpls>
      </m>
      <m>
        <tpls c="5">
          <tpl fld="2" item="3"/>
          <tpl fld="4" item="2481"/>
          <tpl fld="3" item="151"/>
          <tpl fld="1" item="1"/>
          <tpl fld="0" item="0"/>
        </tpls>
      </m>
      <m>
        <tpls c="5">
          <tpl fld="2" item="3"/>
          <tpl fld="4" item="2472"/>
          <tpl fld="3" item="151"/>
          <tpl fld="1" item="1"/>
          <tpl fld="0" item="0"/>
        </tpls>
      </m>
      <m>
        <tpls c="5">
          <tpl fld="2" item="3"/>
          <tpl fld="4" item="2461"/>
          <tpl fld="3" item="151"/>
          <tpl fld="1" item="1"/>
          <tpl fld="0" item="0"/>
        </tpls>
      </m>
      <m>
        <tpls c="5">
          <tpl fld="2" item="3"/>
          <tpl fld="4" item="2452"/>
          <tpl fld="3" item="151"/>
          <tpl fld="1" item="1"/>
          <tpl fld="0" item="0"/>
        </tpls>
      </m>
      <m>
        <tpls c="5">
          <tpl fld="2" item="3"/>
          <tpl fld="4" item="2440"/>
          <tpl fld="3" item="151"/>
          <tpl fld="1" item="1"/>
          <tpl fld="0" item="0"/>
        </tpls>
      </m>
      <m>
        <tpls c="5">
          <tpl fld="2" item="3"/>
          <tpl fld="4" item="2429"/>
          <tpl fld="3" item="151"/>
          <tpl fld="1" item="1"/>
          <tpl fld="0" item="0"/>
        </tpls>
      </m>
      <m>
        <tpls c="5">
          <tpl fld="2" item="3"/>
          <tpl fld="4" item="2420"/>
          <tpl fld="3" item="151"/>
          <tpl fld="1" item="1"/>
          <tpl fld="0" item="0"/>
        </tpls>
      </m>
      <m>
        <tpls c="5">
          <tpl fld="2" item="3"/>
          <tpl fld="4" item="2408"/>
          <tpl fld="3" item="151"/>
          <tpl fld="1" item="1"/>
          <tpl fld="0" item="0"/>
        </tpls>
      </m>
      <m>
        <tpls c="5">
          <tpl fld="2" item="3"/>
          <tpl fld="4" item="2397"/>
          <tpl fld="3" item="151"/>
          <tpl fld="1" item="1"/>
          <tpl fld="0" item="0"/>
        </tpls>
      </m>
      <m>
        <tpls c="5">
          <tpl fld="2" item="3"/>
          <tpl fld="4" item="2388"/>
          <tpl fld="3" item="151"/>
          <tpl fld="1" item="1"/>
          <tpl fld="0" item="0"/>
        </tpls>
      </m>
      <m>
        <tpls c="5">
          <tpl fld="2" item="3"/>
          <tpl fld="4" item="2365"/>
          <tpl fld="3" item="151"/>
          <tpl fld="1" item="1"/>
          <tpl fld="0" item="0"/>
        </tpls>
      </m>
      <m>
        <tpls c="5">
          <tpl fld="2" item="3"/>
          <tpl fld="4" item="2333"/>
          <tpl fld="3" item="151"/>
          <tpl fld="1" item="1"/>
          <tpl fld="0" item="0"/>
        </tpls>
      </m>
      <m>
        <tpls c="5">
          <tpl fld="2" item="3"/>
          <tpl fld="4" item="2301"/>
          <tpl fld="3" item="151"/>
          <tpl fld="1" item="1"/>
          <tpl fld="0" item="0"/>
        </tpls>
      </m>
      <m>
        <tpls c="5">
          <tpl fld="2" item="3"/>
          <tpl fld="4" item="2269"/>
          <tpl fld="3" item="151"/>
          <tpl fld="1" item="1"/>
          <tpl fld="0" item="0"/>
        </tpls>
      </m>
      <m>
        <tpls c="5">
          <tpl fld="2" item="3"/>
          <tpl fld="4" item="2237"/>
          <tpl fld="3" item="151"/>
          <tpl fld="1" item="1"/>
          <tpl fld="0" item="0"/>
        </tpls>
      </m>
      <m>
        <tpls c="5">
          <tpl fld="2" item="3"/>
          <tpl fld="4" item="2205"/>
          <tpl fld="3" item="151"/>
          <tpl fld="1" item="1"/>
          <tpl fld="0" item="0"/>
        </tpls>
      </m>
      <m>
        <tpls c="5">
          <tpl fld="2" item="3"/>
          <tpl fld="4" item="2173"/>
          <tpl fld="3" item="151"/>
          <tpl fld="1" item="1"/>
          <tpl fld="0" item="0"/>
        </tpls>
      </m>
      <m>
        <tpls c="5">
          <tpl fld="2" item="3"/>
          <tpl fld="4" item="2141"/>
          <tpl fld="3" item="151"/>
          <tpl fld="1" item="1"/>
          <tpl fld="0" item="0"/>
        </tpls>
      </m>
      <m>
        <tpls c="5">
          <tpl fld="2" item="3"/>
          <tpl fld="4" item="2109"/>
          <tpl fld="3" item="151"/>
          <tpl fld="1" item="1"/>
          <tpl fld="0" item="0"/>
        </tpls>
      </m>
      <m>
        <tpls c="5">
          <tpl fld="2" item="3"/>
          <tpl fld="4" item="2077"/>
          <tpl fld="3" item="151"/>
          <tpl fld="1" item="1"/>
          <tpl fld="0" item="0"/>
        </tpls>
      </m>
      <m>
        <tpls c="5">
          <tpl fld="2" item="3"/>
          <tpl fld="4" item="2045"/>
          <tpl fld="3" item="151"/>
          <tpl fld="1" item="1"/>
          <tpl fld="0" item="0"/>
        </tpls>
      </m>
      <m>
        <tpls c="5">
          <tpl fld="2" item="3"/>
          <tpl fld="4" item="2013"/>
          <tpl fld="3" item="151"/>
          <tpl fld="1" item="1"/>
          <tpl fld="0" item="0"/>
        </tpls>
      </m>
      <m>
        <tpls c="5">
          <tpl fld="2" item="3"/>
          <tpl fld="4" item="1981"/>
          <tpl fld="3" item="151"/>
          <tpl fld="1" item="1"/>
          <tpl fld="0" item="0"/>
        </tpls>
      </m>
      <m>
        <tpls c="5">
          <tpl fld="2" item="3"/>
          <tpl fld="4" item="1949"/>
          <tpl fld="3" item="151"/>
          <tpl fld="1" item="1"/>
          <tpl fld="0" item="0"/>
        </tpls>
      </m>
      <m>
        <tpls c="5">
          <tpl fld="2" item="3"/>
          <tpl fld="4" item="1907"/>
          <tpl fld="3" item="151"/>
          <tpl fld="1" item="1"/>
          <tpl fld="0" item="0"/>
        </tpls>
      </m>
      <m>
        <tpls c="5">
          <tpl fld="2" item="3"/>
          <tpl fld="4" item="1864"/>
          <tpl fld="3" item="151"/>
          <tpl fld="1" item="1"/>
          <tpl fld="0" item="0"/>
        </tpls>
      </m>
      <m>
        <tpls c="5">
          <tpl fld="2" item="3"/>
          <tpl fld="4" item="1822"/>
          <tpl fld="3" item="151"/>
          <tpl fld="1" item="1"/>
          <tpl fld="0" item="0"/>
        </tpls>
      </m>
      <m>
        <tpls c="5">
          <tpl fld="2" item="3"/>
          <tpl fld="4" item="1779"/>
          <tpl fld="3" item="151"/>
          <tpl fld="1" item="1"/>
          <tpl fld="0" item="0"/>
        </tpls>
      </m>
      <m>
        <tpls c="5">
          <tpl fld="2" item="3"/>
          <tpl fld="4" item="1736"/>
          <tpl fld="3" item="151"/>
          <tpl fld="1" item="1"/>
          <tpl fld="0" item="0"/>
        </tpls>
      </m>
      <m>
        <tpls c="5">
          <tpl fld="2" item="3"/>
          <tpl fld="4" item="1694"/>
          <tpl fld="3" item="151"/>
          <tpl fld="1" item="1"/>
          <tpl fld="0" item="0"/>
        </tpls>
      </m>
      <m>
        <tpls c="5">
          <tpl fld="2" item="3"/>
          <tpl fld="4" item="1651"/>
          <tpl fld="3" item="151"/>
          <tpl fld="1" item="1"/>
          <tpl fld="0" item="0"/>
        </tpls>
      </m>
      <m>
        <tpls c="5">
          <tpl fld="2" item="3"/>
          <tpl fld="4" item="1608"/>
          <tpl fld="3" item="151"/>
          <tpl fld="1" item="1"/>
          <tpl fld="0" item="0"/>
        </tpls>
      </m>
      <m>
        <tpls c="5">
          <tpl fld="2" item="3"/>
          <tpl fld="4" item="1566"/>
          <tpl fld="3" item="151"/>
          <tpl fld="1" item="1"/>
          <tpl fld="0" item="0"/>
        </tpls>
      </m>
      <m>
        <tpls c="5">
          <tpl fld="2" item="3"/>
          <tpl fld="4" item="1523"/>
          <tpl fld="3" item="151"/>
          <tpl fld="1" item="1"/>
          <tpl fld="0" item="0"/>
        </tpls>
      </m>
      <m>
        <tpls c="5">
          <tpl fld="2" item="3"/>
          <tpl fld="4" item="1480"/>
          <tpl fld="3" item="151"/>
          <tpl fld="1" item="1"/>
          <tpl fld="0" item="0"/>
        </tpls>
      </m>
      <m>
        <tpls c="5">
          <tpl fld="2" item="3"/>
          <tpl fld="4" item="1410"/>
          <tpl fld="3" item="151"/>
          <tpl fld="1" item="1"/>
          <tpl fld="0" item="0"/>
        </tpls>
      </m>
      <m>
        <tpls c="5">
          <tpl fld="2" item="3"/>
          <tpl fld="4" item="1308"/>
          <tpl fld="3" item="151"/>
          <tpl fld="1" item="1"/>
          <tpl fld="0" item="0"/>
        </tpls>
      </m>
      <m>
        <tpls c="5">
          <tpl fld="2" item="3"/>
          <tpl fld="4" item="1180"/>
          <tpl fld="3" item="151"/>
          <tpl fld="1" item="1"/>
          <tpl fld="0" item="0"/>
        </tpls>
      </m>
      <m>
        <tpls c="5">
          <tpl fld="2" item="3"/>
          <tpl fld="4" item="1052"/>
          <tpl fld="3" item="151"/>
          <tpl fld="1" item="1"/>
          <tpl fld="0" item="0"/>
        </tpls>
      </m>
      <m>
        <tpls c="5">
          <tpl fld="2" item="3"/>
          <tpl fld="4" item="924"/>
          <tpl fld="3" item="151"/>
          <tpl fld="1" item="1"/>
          <tpl fld="0" item="0"/>
        </tpls>
      </m>
      <m>
        <tpls c="5">
          <tpl fld="2" item="3"/>
          <tpl fld="4" item="767"/>
          <tpl fld="3" item="151"/>
          <tpl fld="1" item="1"/>
          <tpl fld="0" item="0"/>
        </tpls>
      </m>
      <m>
        <tpls c="5">
          <tpl fld="2" item="3"/>
          <tpl fld="4" item="343"/>
          <tpl fld="3" item="151"/>
          <tpl fld="1" item="1"/>
          <tpl fld="0" item="0"/>
        </tpls>
      </m>
      <m>
        <tpls c="5">
          <tpl fld="2" item="3"/>
          <tpl fld="4" item="3714"/>
          <tpl fld="3" item="151"/>
          <tpl fld="1" item="1"/>
          <tpl fld="0" item="0"/>
        </tpls>
      </m>
      <m>
        <tpls c="5">
          <tpl fld="2" item="3"/>
          <tpl fld="4" item="3710"/>
          <tpl fld="3" item="151"/>
          <tpl fld="1" item="1"/>
          <tpl fld="0" item="0"/>
        </tpls>
      </m>
      <m>
        <tpls c="5">
          <tpl fld="2" item="3"/>
          <tpl fld="4" item="3706"/>
          <tpl fld="3" item="151"/>
          <tpl fld="1" item="1"/>
          <tpl fld="0" item="0"/>
        </tpls>
      </m>
      <m>
        <tpls c="5">
          <tpl fld="2" item="3"/>
          <tpl fld="4" item="3702"/>
          <tpl fld="3" item="151"/>
          <tpl fld="1" item="1"/>
          <tpl fld="0" item="0"/>
        </tpls>
      </m>
      <m>
        <tpls c="5">
          <tpl fld="2" item="3"/>
          <tpl fld="4" item="3698"/>
          <tpl fld="3" item="151"/>
          <tpl fld="1" item="1"/>
          <tpl fld="0" item="0"/>
        </tpls>
      </m>
      <m>
        <tpls c="5">
          <tpl fld="2" item="3"/>
          <tpl fld="4" item="3694"/>
          <tpl fld="3" item="151"/>
          <tpl fld="1" item="1"/>
          <tpl fld="0" item="0"/>
        </tpls>
      </m>
      <m>
        <tpls c="5">
          <tpl fld="2" item="3"/>
          <tpl fld="4" item="3690"/>
          <tpl fld="3" item="151"/>
          <tpl fld="1" item="1"/>
          <tpl fld="0" item="0"/>
        </tpls>
      </m>
      <m>
        <tpls c="5">
          <tpl fld="2" item="3"/>
          <tpl fld="4" item="3686"/>
          <tpl fld="3" item="151"/>
          <tpl fld="1" item="1"/>
          <tpl fld="0" item="0"/>
        </tpls>
      </m>
      <m>
        <tpls c="5">
          <tpl fld="2" item="3"/>
          <tpl fld="4" item="3682"/>
          <tpl fld="3" item="151"/>
          <tpl fld="1" item="1"/>
          <tpl fld="0" item="0"/>
        </tpls>
      </m>
      <m>
        <tpls c="5">
          <tpl fld="2" item="3"/>
          <tpl fld="4" item="3678"/>
          <tpl fld="3" item="151"/>
          <tpl fld="1" item="1"/>
          <tpl fld="0" item="0"/>
        </tpls>
      </m>
      <m>
        <tpls c="5">
          <tpl fld="2" item="3"/>
          <tpl fld="4" item="3674"/>
          <tpl fld="3" item="151"/>
          <tpl fld="1" item="1"/>
          <tpl fld="0" item="0"/>
        </tpls>
      </m>
      <m>
        <tpls c="5">
          <tpl fld="2" item="3"/>
          <tpl fld="4" item="3670"/>
          <tpl fld="3" item="151"/>
          <tpl fld="1" item="1"/>
          <tpl fld="0" item="0"/>
        </tpls>
      </m>
      <m>
        <tpls c="5">
          <tpl fld="2" item="3"/>
          <tpl fld="4" item="3666"/>
          <tpl fld="3" item="151"/>
          <tpl fld="1" item="1"/>
          <tpl fld="0" item="0"/>
        </tpls>
      </m>
      <m>
        <tpls c="5">
          <tpl fld="2" item="3"/>
          <tpl fld="4" item="3662"/>
          <tpl fld="3" item="151"/>
          <tpl fld="1" item="1"/>
          <tpl fld="0" item="0"/>
        </tpls>
      </m>
      <m>
        <tpls c="5">
          <tpl fld="2" item="3"/>
          <tpl fld="4" item="3658"/>
          <tpl fld="3" item="151"/>
          <tpl fld="1" item="1"/>
          <tpl fld="0" item="0"/>
        </tpls>
      </m>
      <m>
        <tpls c="5">
          <tpl fld="2" item="3"/>
          <tpl fld="4" item="3654"/>
          <tpl fld="3" item="151"/>
          <tpl fld="1" item="1"/>
          <tpl fld="0" item="0"/>
        </tpls>
      </m>
      <m>
        <tpls c="5">
          <tpl fld="2" item="3"/>
          <tpl fld="4" item="3650"/>
          <tpl fld="3" item="151"/>
          <tpl fld="1" item="1"/>
          <tpl fld="0" item="0"/>
        </tpls>
      </m>
      <m>
        <tpls c="5">
          <tpl fld="2" item="3"/>
          <tpl fld="4" item="3646"/>
          <tpl fld="3" item="151"/>
          <tpl fld="1" item="1"/>
          <tpl fld="0" item="0"/>
        </tpls>
      </m>
      <m>
        <tpls c="5">
          <tpl fld="2" item="3"/>
          <tpl fld="4" item="3642"/>
          <tpl fld="3" item="151"/>
          <tpl fld="1" item="1"/>
          <tpl fld="0" item="0"/>
        </tpls>
      </m>
      <m>
        <tpls c="5">
          <tpl fld="2" item="3"/>
          <tpl fld="4" item="3638"/>
          <tpl fld="3" item="151"/>
          <tpl fld="1" item="1"/>
          <tpl fld="0" item="0"/>
        </tpls>
      </m>
      <m>
        <tpls c="5">
          <tpl fld="2" item="3"/>
          <tpl fld="4" item="3634"/>
          <tpl fld="3" item="151"/>
          <tpl fld="1" item="1"/>
          <tpl fld="0" item="0"/>
        </tpls>
      </m>
      <m>
        <tpls c="5">
          <tpl fld="2" item="3"/>
          <tpl fld="4" item="3630"/>
          <tpl fld="3" item="151"/>
          <tpl fld="1" item="1"/>
          <tpl fld="0" item="0"/>
        </tpls>
      </m>
      <m>
        <tpls c="5">
          <tpl fld="2" item="3"/>
          <tpl fld="4" item="3626"/>
          <tpl fld="3" item="151"/>
          <tpl fld="1" item="1"/>
          <tpl fld="0" item="0"/>
        </tpls>
      </m>
      <m>
        <tpls c="5">
          <tpl fld="2" item="3"/>
          <tpl fld="4" item="3622"/>
          <tpl fld="3" item="151"/>
          <tpl fld="1" item="1"/>
          <tpl fld="0" item="0"/>
        </tpls>
      </m>
      <m>
        <tpls c="5">
          <tpl fld="2" item="3"/>
          <tpl fld="4" item="3618"/>
          <tpl fld="3" item="151"/>
          <tpl fld="1" item="1"/>
          <tpl fld="0" item="0"/>
        </tpls>
      </m>
      <m>
        <tpls c="5">
          <tpl fld="2" item="3"/>
          <tpl fld="4" item="3614"/>
          <tpl fld="3" item="151"/>
          <tpl fld="1" item="1"/>
          <tpl fld="0" item="0"/>
        </tpls>
      </m>
      <m>
        <tpls c="5">
          <tpl fld="2" item="3"/>
          <tpl fld="4" item="3610"/>
          <tpl fld="3" item="151"/>
          <tpl fld="1" item="1"/>
          <tpl fld="0" item="0"/>
        </tpls>
      </m>
      <m>
        <tpls c="5">
          <tpl fld="2" item="3"/>
          <tpl fld="4" item="3606"/>
          <tpl fld="3" item="151"/>
          <tpl fld="1" item="1"/>
          <tpl fld="0" item="0"/>
        </tpls>
      </m>
      <m>
        <tpls c="5">
          <tpl fld="2" item="3"/>
          <tpl fld="4" item="3602"/>
          <tpl fld="3" item="151"/>
          <tpl fld="1" item="1"/>
          <tpl fld="0" item="0"/>
        </tpls>
      </m>
      <m>
        <tpls c="5">
          <tpl fld="2" item="3"/>
          <tpl fld="4" item="3598"/>
          <tpl fld="3" item="151"/>
          <tpl fld="1" item="1"/>
          <tpl fld="0" item="0"/>
        </tpls>
      </m>
      <m>
        <tpls c="5">
          <tpl fld="2" item="3"/>
          <tpl fld="4" item="3594"/>
          <tpl fld="3" item="151"/>
          <tpl fld="1" item="1"/>
          <tpl fld="0" item="0"/>
        </tpls>
      </m>
      <m>
        <tpls c="5">
          <tpl fld="2" item="3"/>
          <tpl fld="4" item="3590"/>
          <tpl fld="3" item="151"/>
          <tpl fld="1" item="1"/>
          <tpl fld="0" item="0"/>
        </tpls>
      </m>
      <m>
        <tpls c="5">
          <tpl fld="2" item="3"/>
          <tpl fld="4" item="3586"/>
          <tpl fld="3" item="151"/>
          <tpl fld="1" item="1"/>
          <tpl fld="0" item="0"/>
        </tpls>
      </m>
      <m>
        <tpls c="5">
          <tpl fld="2" item="3"/>
          <tpl fld="4" item="3582"/>
          <tpl fld="3" item="151"/>
          <tpl fld="1" item="1"/>
          <tpl fld="0" item="0"/>
        </tpls>
      </m>
      <m>
        <tpls c="5">
          <tpl fld="2" item="3"/>
          <tpl fld="4" item="3578"/>
          <tpl fld="3" item="151"/>
          <tpl fld="1" item="1"/>
          <tpl fld="0" item="0"/>
        </tpls>
      </m>
      <m>
        <tpls c="5">
          <tpl fld="2" item="3"/>
          <tpl fld="4" item="3574"/>
          <tpl fld="3" item="151"/>
          <tpl fld="1" item="1"/>
          <tpl fld="0" item="0"/>
        </tpls>
      </m>
      <m>
        <tpls c="5">
          <tpl fld="2" item="3"/>
          <tpl fld="4" item="3570"/>
          <tpl fld="3" item="151"/>
          <tpl fld="1" item="1"/>
          <tpl fld="0" item="0"/>
        </tpls>
      </m>
      <m>
        <tpls c="5">
          <tpl fld="2" item="3"/>
          <tpl fld="4" item="3566"/>
          <tpl fld="3" item="151"/>
          <tpl fld="1" item="1"/>
          <tpl fld="0" item="0"/>
        </tpls>
      </m>
      <m>
        <tpls c="5">
          <tpl fld="2" item="3"/>
          <tpl fld="4" item="3562"/>
          <tpl fld="3" item="151"/>
          <tpl fld="1" item="1"/>
          <tpl fld="0" item="0"/>
        </tpls>
      </m>
      <m>
        <tpls c="5">
          <tpl fld="2" item="3"/>
          <tpl fld="4" item="3558"/>
          <tpl fld="3" item="151"/>
          <tpl fld="1" item="1"/>
          <tpl fld="0" item="0"/>
        </tpls>
      </m>
      <m>
        <tpls c="5">
          <tpl fld="2" item="3"/>
          <tpl fld="4" item="3554"/>
          <tpl fld="3" item="151"/>
          <tpl fld="1" item="1"/>
          <tpl fld="0" item="0"/>
        </tpls>
      </m>
      <m>
        <tpls c="5">
          <tpl fld="2" item="3"/>
          <tpl fld="4" item="3550"/>
          <tpl fld="3" item="151"/>
          <tpl fld="1" item="1"/>
          <tpl fld="0" item="0"/>
        </tpls>
      </m>
      <m>
        <tpls c="5">
          <tpl fld="2" item="3"/>
          <tpl fld="4" item="3546"/>
          <tpl fld="3" item="151"/>
          <tpl fld="1" item="1"/>
          <tpl fld="0" item="0"/>
        </tpls>
      </m>
      <m>
        <tpls c="5">
          <tpl fld="2" item="3"/>
          <tpl fld="4" item="3542"/>
          <tpl fld="3" item="151"/>
          <tpl fld="1" item="1"/>
          <tpl fld="0" item="0"/>
        </tpls>
      </m>
      <m>
        <tpls c="5">
          <tpl fld="2" item="3"/>
          <tpl fld="4" item="3538"/>
          <tpl fld="3" item="151"/>
          <tpl fld="1" item="1"/>
          <tpl fld="0" item="0"/>
        </tpls>
      </m>
      <m>
        <tpls c="5">
          <tpl fld="2" item="3"/>
          <tpl fld="4" item="3534"/>
          <tpl fld="3" item="151"/>
          <tpl fld="1" item="1"/>
          <tpl fld="0" item="0"/>
        </tpls>
      </m>
      <n v="1" in="0">
        <tpls c="5">
          <tpl fld="2" item="3"/>
          <tpl fld="4" item="3530"/>
          <tpl fld="3" item="151"/>
          <tpl fld="1" item="1"/>
          <tpl fld="0" item="0"/>
        </tpls>
      </n>
      <m>
        <tpls c="5">
          <tpl fld="2" item="3"/>
          <tpl fld="4" item="3526"/>
          <tpl fld="3" item="151"/>
          <tpl fld="1" item="1"/>
          <tpl fld="0" item="0"/>
        </tpls>
      </m>
      <m>
        <tpls c="5">
          <tpl fld="2" item="3"/>
          <tpl fld="4" item="3522"/>
          <tpl fld="3" item="151"/>
          <tpl fld="1" item="1"/>
          <tpl fld="0" item="0"/>
        </tpls>
      </m>
      <m>
        <tpls c="5">
          <tpl fld="2" item="3"/>
          <tpl fld="4" item="3518"/>
          <tpl fld="3" item="151"/>
          <tpl fld="1" item="1"/>
          <tpl fld="0" item="0"/>
        </tpls>
      </m>
      <m>
        <tpls c="5">
          <tpl fld="2" item="3"/>
          <tpl fld="4" item="3514"/>
          <tpl fld="3" item="151"/>
          <tpl fld="1" item="1"/>
          <tpl fld="0" item="0"/>
        </tpls>
      </m>
      <n v="1" in="0">
        <tpls c="5">
          <tpl fld="2" item="3"/>
          <tpl fld="4" item="3510"/>
          <tpl fld="3" item="151"/>
          <tpl fld="1" item="1"/>
          <tpl fld="0" item="0"/>
        </tpls>
      </n>
      <m>
        <tpls c="5">
          <tpl fld="2" item="3"/>
          <tpl fld="4" item="3506"/>
          <tpl fld="3" item="151"/>
          <tpl fld="1" item="1"/>
          <tpl fld="0" item="0"/>
        </tpls>
      </m>
      <m>
        <tpls c="5">
          <tpl fld="2" item="3"/>
          <tpl fld="4" item="3502"/>
          <tpl fld="3" item="151"/>
          <tpl fld="1" item="1"/>
          <tpl fld="0" item="0"/>
        </tpls>
      </m>
      <m>
        <tpls c="5">
          <tpl fld="2" item="3"/>
          <tpl fld="4" item="3498"/>
          <tpl fld="3" item="151"/>
          <tpl fld="1" item="1"/>
          <tpl fld="0" item="0"/>
        </tpls>
      </m>
      <m>
        <tpls c="5">
          <tpl fld="2" item="3"/>
          <tpl fld="4" item="3494"/>
          <tpl fld="3" item="151"/>
          <tpl fld="1" item="1"/>
          <tpl fld="0" item="0"/>
        </tpls>
      </m>
      <m>
        <tpls c="5">
          <tpl fld="2" item="3"/>
          <tpl fld="4" item="3490"/>
          <tpl fld="3" item="151"/>
          <tpl fld="1" item="1"/>
          <tpl fld="0" item="0"/>
        </tpls>
      </m>
      <m>
        <tpls c="5">
          <tpl fld="2" item="3"/>
          <tpl fld="4" item="3486"/>
          <tpl fld="3" item="151"/>
          <tpl fld="1" item="1"/>
          <tpl fld="0" item="0"/>
        </tpls>
      </m>
      <m>
        <tpls c="5">
          <tpl fld="2" item="3"/>
          <tpl fld="4" item="3482"/>
          <tpl fld="3" item="151"/>
          <tpl fld="1" item="1"/>
          <tpl fld="0" item="0"/>
        </tpls>
      </m>
      <m>
        <tpls c="5">
          <tpl fld="2" item="3"/>
          <tpl fld="4" item="3478"/>
          <tpl fld="3" item="151"/>
          <tpl fld="1" item="1"/>
          <tpl fld="0" item="0"/>
        </tpls>
      </m>
      <m>
        <tpls c="5">
          <tpl fld="2" item="3"/>
          <tpl fld="4" item="3474"/>
          <tpl fld="3" item="151"/>
          <tpl fld="1" item="1"/>
          <tpl fld="0" item="0"/>
        </tpls>
      </m>
      <m>
        <tpls c="5">
          <tpl fld="2" item="3"/>
          <tpl fld="4" item="3470"/>
          <tpl fld="3" item="151"/>
          <tpl fld="1" item="1"/>
          <tpl fld="0" item="0"/>
        </tpls>
      </m>
      <n v="9" in="0">
        <tpls c="5">
          <tpl fld="2" item="3"/>
          <tpl fld="4" item="3466"/>
          <tpl fld="3" item="151"/>
          <tpl fld="1" item="1"/>
          <tpl fld="0" item="0"/>
        </tpls>
      </n>
      <m>
        <tpls c="5">
          <tpl fld="2" item="3"/>
          <tpl fld="4" item="3462"/>
          <tpl fld="3" item="151"/>
          <tpl fld="1" item="1"/>
          <tpl fld="0" item="0"/>
        </tpls>
      </m>
      <m>
        <tpls c="5">
          <tpl fld="2" item="3"/>
          <tpl fld="4" item="3458"/>
          <tpl fld="3" item="151"/>
          <tpl fld="1" item="1"/>
          <tpl fld="0" item="0"/>
        </tpls>
      </m>
      <m>
        <tpls c="5">
          <tpl fld="2" item="3"/>
          <tpl fld="4" item="3454"/>
          <tpl fld="3" item="151"/>
          <tpl fld="1" item="1"/>
          <tpl fld="0" item="0"/>
        </tpls>
      </m>
      <m>
        <tpls c="5">
          <tpl fld="2" item="3"/>
          <tpl fld="4" item="3450"/>
          <tpl fld="3" item="151"/>
          <tpl fld="1" item="1"/>
          <tpl fld="0" item="0"/>
        </tpls>
      </m>
      <m>
        <tpls c="5">
          <tpl fld="2" item="3"/>
          <tpl fld="4" item="3446"/>
          <tpl fld="3" item="151"/>
          <tpl fld="1" item="1"/>
          <tpl fld="0" item="0"/>
        </tpls>
      </m>
      <m>
        <tpls c="5">
          <tpl fld="2" item="3"/>
          <tpl fld="4" item="3442"/>
          <tpl fld="3" item="151"/>
          <tpl fld="1" item="1"/>
          <tpl fld="0" item="0"/>
        </tpls>
      </m>
      <m>
        <tpls c="5">
          <tpl fld="2" item="3"/>
          <tpl fld="4" item="3438"/>
          <tpl fld="3" item="151"/>
          <tpl fld="1" item="1"/>
          <tpl fld="0" item="0"/>
        </tpls>
      </m>
      <m>
        <tpls c="5">
          <tpl fld="2" item="3"/>
          <tpl fld="4" item="3434"/>
          <tpl fld="3" item="151"/>
          <tpl fld="1" item="1"/>
          <tpl fld="0" item="0"/>
        </tpls>
      </m>
      <m>
        <tpls c="5">
          <tpl fld="2" item="3"/>
          <tpl fld="4" item="3430"/>
          <tpl fld="3" item="151"/>
          <tpl fld="1" item="1"/>
          <tpl fld="0" item="0"/>
        </tpls>
      </m>
      <m>
        <tpls c="5">
          <tpl fld="2" item="3"/>
          <tpl fld="4" item="3426"/>
          <tpl fld="3" item="151"/>
          <tpl fld="1" item="1"/>
          <tpl fld="0" item="0"/>
        </tpls>
      </m>
      <m>
        <tpls c="5">
          <tpl fld="2" item="3"/>
          <tpl fld="4" item="3422"/>
          <tpl fld="3" item="151"/>
          <tpl fld="1" item="1"/>
          <tpl fld="0" item="0"/>
        </tpls>
      </m>
      <m>
        <tpls c="5">
          <tpl fld="2" item="3"/>
          <tpl fld="4" item="3418"/>
          <tpl fld="3" item="151"/>
          <tpl fld="1" item="1"/>
          <tpl fld="0" item="0"/>
        </tpls>
      </m>
      <m>
        <tpls c="5">
          <tpl fld="2" item="3"/>
          <tpl fld="4" item="3414"/>
          <tpl fld="3" item="151"/>
          <tpl fld="1" item="1"/>
          <tpl fld="0" item="0"/>
        </tpls>
      </m>
      <m>
        <tpls c="5">
          <tpl fld="2" item="3"/>
          <tpl fld="4" item="3410"/>
          <tpl fld="3" item="151"/>
          <tpl fld="1" item="1"/>
          <tpl fld="0" item="0"/>
        </tpls>
      </m>
      <m>
        <tpls c="5">
          <tpl fld="2" item="3"/>
          <tpl fld="4" item="3406"/>
          <tpl fld="3" item="151"/>
          <tpl fld="1" item="1"/>
          <tpl fld="0" item="0"/>
        </tpls>
      </m>
      <m>
        <tpls c="5">
          <tpl fld="2" item="3"/>
          <tpl fld="4" item="3402"/>
          <tpl fld="3" item="151"/>
          <tpl fld="1" item="1"/>
          <tpl fld="0" item="0"/>
        </tpls>
      </m>
      <m>
        <tpls c="5">
          <tpl fld="2" item="3"/>
          <tpl fld="4" item="3398"/>
          <tpl fld="3" item="151"/>
          <tpl fld="1" item="1"/>
          <tpl fld="0" item="0"/>
        </tpls>
      </m>
      <m>
        <tpls c="5">
          <tpl fld="2" item="3"/>
          <tpl fld="4" item="3394"/>
          <tpl fld="3" item="151"/>
          <tpl fld="1" item="1"/>
          <tpl fld="0" item="0"/>
        </tpls>
      </m>
      <m>
        <tpls c="5">
          <tpl fld="2" item="3"/>
          <tpl fld="4" item="3390"/>
          <tpl fld="3" item="151"/>
          <tpl fld="1" item="1"/>
          <tpl fld="0" item="0"/>
        </tpls>
      </m>
      <m>
        <tpls c="5">
          <tpl fld="2" item="3"/>
          <tpl fld="4" item="3386"/>
          <tpl fld="3" item="151"/>
          <tpl fld="1" item="1"/>
          <tpl fld="0" item="0"/>
        </tpls>
      </m>
      <m>
        <tpls c="5">
          <tpl fld="2" item="3"/>
          <tpl fld="4" item="3382"/>
          <tpl fld="3" item="151"/>
          <tpl fld="1" item="1"/>
          <tpl fld="0" item="0"/>
        </tpls>
      </m>
      <m>
        <tpls c="5">
          <tpl fld="2" item="3"/>
          <tpl fld="4" item="3378"/>
          <tpl fld="3" item="151"/>
          <tpl fld="1" item="1"/>
          <tpl fld="0" item="0"/>
        </tpls>
      </m>
      <m>
        <tpls c="5">
          <tpl fld="2" item="3"/>
          <tpl fld="4" item="3374"/>
          <tpl fld="3" item="151"/>
          <tpl fld="1" item="1"/>
          <tpl fld="0" item="0"/>
        </tpls>
      </m>
      <n v="1" in="0">
        <tpls c="5">
          <tpl fld="2" item="3"/>
          <tpl fld="4" item="3370"/>
          <tpl fld="3" item="151"/>
          <tpl fld="1" item="1"/>
          <tpl fld="0" item="0"/>
        </tpls>
      </n>
      <m>
        <tpls c="5">
          <tpl fld="2" item="3"/>
          <tpl fld="4" item="3366"/>
          <tpl fld="3" item="151"/>
          <tpl fld="1" item="1"/>
          <tpl fld="0" item="0"/>
        </tpls>
      </m>
      <m>
        <tpls c="5">
          <tpl fld="2" item="3"/>
          <tpl fld="4" item="3362"/>
          <tpl fld="3" item="151"/>
          <tpl fld="1" item="1"/>
          <tpl fld="0" item="0"/>
        </tpls>
      </m>
      <n v="6" in="0">
        <tpls c="5">
          <tpl fld="2" item="3"/>
          <tpl fld="4" item="3357"/>
          <tpl fld="3" item="151"/>
          <tpl fld="1" item="1"/>
          <tpl fld="0" item="0"/>
        </tpls>
      </n>
      <m>
        <tpls c="5">
          <tpl fld="2" item="3"/>
          <tpl fld="4" item="3352"/>
          <tpl fld="3" item="151"/>
          <tpl fld="1" item="1"/>
          <tpl fld="0" item="0"/>
        </tpls>
      </m>
      <m>
        <tpls c="5">
          <tpl fld="2" item="3"/>
          <tpl fld="4" item="3347"/>
          <tpl fld="3" item="151"/>
          <tpl fld="1" item="1"/>
          <tpl fld="0" item="0"/>
        </tpls>
      </m>
      <m>
        <tpls c="5">
          <tpl fld="2" item="3"/>
          <tpl fld="4" item="3341"/>
          <tpl fld="3" item="151"/>
          <tpl fld="1" item="1"/>
          <tpl fld="0" item="0"/>
        </tpls>
      </m>
      <m>
        <tpls c="5">
          <tpl fld="2" item="3"/>
          <tpl fld="4" item="3336"/>
          <tpl fld="3" item="151"/>
          <tpl fld="1" item="1"/>
          <tpl fld="0" item="0"/>
        </tpls>
      </m>
      <m>
        <tpls c="5">
          <tpl fld="2" item="3"/>
          <tpl fld="4" item="3331"/>
          <tpl fld="3" item="151"/>
          <tpl fld="1" item="1"/>
          <tpl fld="0" item="0"/>
        </tpls>
      </m>
      <m>
        <tpls c="5">
          <tpl fld="2" item="3"/>
          <tpl fld="4" item="3325"/>
          <tpl fld="3" item="151"/>
          <tpl fld="1" item="1"/>
          <tpl fld="0" item="0"/>
        </tpls>
      </m>
      <m>
        <tpls c="5">
          <tpl fld="2" item="3"/>
          <tpl fld="4" item="3320"/>
          <tpl fld="3" item="151"/>
          <tpl fld="1" item="1"/>
          <tpl fld="0" item="0"/>
        </tpls>
      </m>
      <m>
        <tpls c="5">
          <tpl fld="2" item="3"/>
          <tpl fld="4" item="3315"/>
          <tpl fld="3" item="151"/>
          <tpl fld="1" item="1"/>
          <tpl fld="0" item="0"/>
        </tpls>
      </m>
      <m>
        <tpls c="5">
          <tpl fld="2" item="3"/>
          <tpl fld="4" item="3309"/>
          <tpl fld="3" item="151"/>
          <tpl fld="1" item="1"/>
          <tpl fld="0" item="0"/>
        </tpls>
      </m>
      <m>
        <tpls c="5">
          <tpl fld="2" item="3"/>
          <tpl fld="4" item="3304"/>
          <tpl fld="3" item="151"/>
          <tpl fld="1" item="1"/>
          <tpl fld="0" item="0"/>
        </tpls>
      </m>
      <m>
        <tpls c="5">
          <tpl fld="2" item="3"/>
          <tpl fld="4" item="3299"/>
          <tpl fld="3" item="151"/>
          <tpl fld="1" item="1"/>
          <tpl fld="0" item="0"/>
        </tpls>
      </m>
      <m>
        <tpls c="5">
          <tpl fld="2" item="3"/>
          <tpl fld="4" item="3293"/>
          <tpl fld="3" item="151"/>
          <tpl fld="1" item="1"/>
          <tpl fld="0" item="0"/>
        </tpls>
      </m>
      <m>
        <tpls c="5">
          <tpl fld="2" item="3"/>
          <tpl fld="4" item="3288"/>
          <tpl fld="3" item="151"/>
          <tpl fld="1" item="1"/>
          <tpl fld="0" item="0"/>
        </tpls>
      </m>
      <m>
        <tpls c="5">
          <tpl fld="2" item="3"/>
          <tpl fld="4" item="3283"/>
          <tpl fld="3" item="151"/>
          <tpl fld="1" item="1"/>
          <tpl fld="0" item="0"/>
        </tpls>
      </m>
      <m>
        <tpls c="5">
          <tpl fld="2" item="3"/>
          <tpl fld="4" item="3277"/>
          <tpl fld="3" item="151"/>
          <tpl fld="1" item="1"/>
          <tpl fld="0" item="0"/>
        </tpls>
      </m>
      <m>
        <tpls c="5">
          <tpl fld="2" item="3"/>
          <tpl fld="4" item="3272"/>
          <tpl fld="3" item="151"/>
          <tpl fld="1" item="1"/>
          <tpl fld="0" item="0"/>
        </tpls>
      </m>
      <m>
        <tpls c="5">
          <tpl fld="2" item="3"/>
          <tpl fld="4" item="3267"/>
          <tpl fld="3" item="151"/>
          <tpl fld="1" item="1"/>
          <tpl fld="0" item="0"/>
        </tpls>
      </m>
      <m>
        <tpls c="5">
          <tpl fld="2" item="3"/>
          <tpl fld="4" item="3261"/>
          <tpl fld="3" item="151"/>
          <tpl fld="1" item="1"/>
          <tpl fld="0" item="0"/>
        </tpls>
      </m>
      <m>
        <tpls c="5">
          <tpl fld="2" item="3"/>
          <tpl fld="4" item="3256"/>
          <tpl fld="3" item="151"/>
          <tpl fld="1" item="1"/>
          <tpl fld="0" item="0"/>
        </tpls>
      </m>
      <m>
        <tpls c="5">
          <tpl fld="2" item="3"/>
          <tpl fld="4" item="3251"/>
          <tpl fld="3" item="151"/>
          <tpl fld="1" item="1"/>
          <tpl fld="0" item="0"/>
        </tpls>
      </m>
      <m>
        <tpls c="5">
          <tpl fld="2" item="3"/>
          <tpl fld="4" item="3245"/>
          <tpl fld="3" item="151"/>
          <tpl fld="1" item="1"/>
          <tpl fld="0" item="0"/>
        </tpls>
      </m>
      <m>
        <tpls c="5">
          <tpl fld="2" item="3"/>
          <tpl fld="4" item="3240"/>
          <tpl fld="3" item="151"/>
          <tpl fld="1" item="1"/>
          <tpl fld="0" item="0"/>
        </tpls>
      </m>
      <m>
        <tpls c="5">
          <tpl fld="2" item="3"/>
          <tpl fld="4" item="3235"/>
          <tpl fld="3" item="151"/>
          <tpl fld="1" item="1"/>
          <tpl fld="0" item="0"/>
        </tpls>
      </m>
      <m>
        <tpls c="5">
          <tpl fld="2" item="3"/>
          <tpl fld="4" item="3229"/>
          <tpl fld="3" item="151"/>
          <tpl fld="1" item="1"/>
          <tpl fld="0" item="0"/>
        </tpls>
      </m>
      <m>
        <tpls c="5">
          <tpl fld="2" item="3"/>
          <tpl fld="4" item="3224"/>
          <tpl fld="3" item="151"/>
          <tpl fld="1" item="1"/>
          <tpl fld="0" item="0"/>
        </tpls>
      </m>
      <m>
        <tpls c="5">
          <tpl fld="2" item="3"/>
          <tpl fld="4" item="3219"/>
          <tpl fld="3" item="151"/>
          <tpl fld="1" item="1"/>
          <tpl fld="0" item="0"/>
        </tpls>
      </m>
      <m>
        <tpls c="5">
          <tpl fld="2" item="3"/>
          <tpl fld="4" item="3213"/>
          <tpl fld="3" item="151"/>
          <tpl fld="1" item="1"/>
          <tpl fld="0" item="0"/>
        </tpls>
      </m>
      <m>
        <tpls c="5">
          <tpl fld="2" item="3"/>
          <tpl fld="4" item="3208"/>
          <tpl fld="3" item="151"/>
          <tpl fld="1" item="1"/>
          <tpl fld="0" item="0"/>
        </tpls>
      </m>
      <m>
        <tpls c="5">
          <tpl fld="2" item="3"/>
          <tpl fld="4" item="3203"/>
          <tpl fld="3" item="151"/>
          <tpl fld="1" item="1"/>
          <tpl fld="0" item="0"/>
        </tpls>
      </m>
      <m>
        <tpls c="5">
          <tpl fld="2" item="3"/>
          <tpl fld="4" item="3197"/>
          <tpl fld="3" item="151"/>
          <tpl fld="1" item="1"/>
          <tpl fld="0" item="0"/>
        </tpls>
      </m>
      <m>
        <tpls c="5">
          <tpl fld="2" item="3"/>
          <tpl fld="4" item="3192"/>
          <tpl fld="3" item="151"/>
          <tpl fld="1" item="1"/>
          <tpl fld="0" item="0"/>
        </tpls>
      </m>
      <n v="1" in="0">
        <tpls c="5">
          <tpl fld="2" item="3"/>
          <tpl fld="4" item="3187"/>
          <tpl fld="3" item="151"/>
          <tpl fld="1" item="1"/>
          <tpl fld="0" item="0"/>
        </tpls>
      </n>
      <m>
        <tpls c="5">
          <tpl fld="2" item="3"/>
          <tpl fld="4" item="3181"/>
          <tpl fld="3" item="151"/>
          <tpl fld="1" item="1"/>
          <tpl fld="0" item="0"/>
        </tpls>
      </m>
      <m>
        <tpls c="5">
          <tpl fld="2" item="3"/>
          <tpl fld="4" item="3176"/>
          <tpl fld="3" item="151"/>
          <tpl fld="1" item="1"/>
          <tpl fld="0" item="0"/>
        </tpls>
      </m>
      <m>
        <tpls c="5">
          <tpl fld="2" item="3"/>
          <tpl fld="4" item="3171"/>
          <tpl fld="3" item="151"/>
          <tpl fld="1" item="1"/>
          <tpl fld="0" item="0"/>
        </tpls>
      </m>
      <m>
        <tpls c="5">
          <tpl fld="2" item="3"/>
          <tpl fld="4" item="3165"/>
          <tpl fld="3" item="151"/>
          <tpl fld="1" item="1"/>
          <tpl fld="0" item="0"/>
        </tpls>
      </m>
      <m>
        <tpls c="5">
          <tpl fld="2" item="3"/>
          <tpl fld="4" item="3160"/>
          <tpl fld="3" item="151"/>
          <tpl fld="1" item="1"/>
          <tpl fld="0" item="0"/>
        </tpls>
      </m>
      <n v="1" in="0">
        <tpls c="5">
          <tpl fld="2" item="3"/>
          <tpl fld="4" item="3155"/>
          <tpl fld="3" item="151"/>
          <tpl fld="1" item="1"/>
          <tpl fld="0" item="0"/>
        </tpls>
      </n>
      <m>
        <tpls c="5">
          <tpl fld="2" item="3"/>
          <tpl fld="4" item="3149"/>
          <tpl fld="3" item="151"/>
          <tpl fld="1" item="1"/>
          <tpl fld="0" item="0"/>
        </tpls>
      </m>
      <m>
        <tpls c="5">
          <tpl fld="2" item="3"/>
          <tpl fld="4" item="3144"/>
          <tpl fld="3" item="151"/>
          <tpl fld="1" item="1"/>
          <tpl fld="0" item="0"/>
        </tpls>
      </m>
      <m>
        <tpls c="5">
          <tpl fld="2" item="3"/>
          <tpl fld="4" item="3139"/>
          <tpl fld="3" item="151"/>
          <tpl fld="1" item="1"/>
          <tpl fld="0" item="0"/>
        </tpls>
      </m>
      <m>
        <tpls c="5">
          <tpl fld="2" item="3"/>
          <tpl fld="4" item="3133"/>
          <tpl fld="3" item="151"/>
          <tpl fld="1" item="1"/>
          <tpl fld="0" item="0"/>
        </tpls>
      </m>
      <m>
        <tpls c="5">
          <tpl fld="2" item="3"/>
          <tpl fld="4" item="3128"/>
          <tpl fld="3" item="151"/>
          <tpl fld="1" item="1"/>
          <tpl fld="0" item="0"/>
        </tpls>
      </m>
      <m>
        <tpls c="5">
          <tpl fld="2" item="3"/>
          <tpl fld="4" item="3123"/>
          <tpl fld="3" item="151"/>
          <tpl fld="1" item="1"/>
          <tpl fld="0" item="0"/>
        </tpls>
      </m>
      <m>
        <tpls c="5">
          <tpl fld="2" item="3"/>
          <tpl fld="4" item="3117"/>
          <tpl fld="3" item="151"/>
          <tpl fld="1" item="1"/>
          <tpl fld="0" item="0"/>
        </tpls>
      </m>
      <m>
        <tpls c="5">
          <tpl fld="2" item="3"/>
          <tpl fld="4" item="3112"/>
          <tpl fld="3" item="151"/>
          <tpl fld="1" item="1"/>
          <tpl fld="0" item="0"/>
        </tpls>
      </m>
      <m>
        <tpls c="5">
          <tpl fld="2" item="3"/>
          <tpl fld="4" item="3107"/>
          <tpl fld="3" item="151"/>
          <tpl fld="1" item="1"/>
          <tpl fld="0" item="0"/>
        </tpls>
      </m>
      <m>
        <tpls c="5">
          <tpl fld="2" item="3"/>
          <tpl fld="4" item="3101"/>
          <tpl fld="3" item="151"/>
          <tpl fld="1" item="1"/>
          <tpl fld="0" item="0"/>
        </tpls>
      </m>
      <m>
        <tpls c="5">
          <tpl fld="2" item="3"/>
          <tpl fld="4" item="3096"/>
          <tpl fld="3" item="151"/>
          <tpl fld="1" item="1"/>
          <tpl fld="0" item="0"/>
        </tpls>
      </m>
      <m>
        <tpls c="5">
          <tpl fld="2" item="3"/>
          <tpl fld="4" item="3091"/>
          <tpl fld="3" item="151"/>
          <tpl fld="1" item="1"/>
          <tpl fld="0" item="0"/>
        </tpls>
      </m>
      <m>
        <tpls c="5">
          <tpl fld="2" item="3"/>
          <tpl fld="4" item="3085"/>
          <tpl fld="3" item="151"/>
          <tpl fld="1" item="1"/>
          <tpl fld="0" item="0"/>
        </tpls>
      </m>
      <m>
        <tpls c="5">
          <tpl fld="2" item="3"/>
          <tpl fld="4" item="3080"/>
          <tpl fld="3" item="151"/>
          <tpl fld="1" item="1"/>
          <tpl fld="0" item="0"/>
        </tpls>
      </m>
      <m>
        <tpls c="5">
          <tpl fld="2" item="3"/>
          <tpl fld="4" item="3075"/>
          <tpl fld="3" item="151"/>
          <tpl fld="1" item="1"/>
          <tpl fld="0" item="0"/>
        </tpls>
      </m>
      <m>
        <tpls c="5">
          <tpl fld="2" item="3"/>
          <tpl fld="4" item="3069"/>
          <tpl fld="3" item="151"/>
          <tpl fld="1" item="1"/>
          <tpl fld="0" item="0"/>
        </tpls>
      </m>
      <m>
        <tpls c="5">
          <tpl fld="2" item="3"/>
          <tpl fld="4" item="3064"/>
          <tpl fld="3" item="151"/>
          <tpl fld="1" item="1"/>
          <tpl fld="0" item="0"/>
        </tpls>
      </m>
      <m>
        <tpls c="5">
          <tpl fld="2" item="3"/>
          <tpl fld="4" item="3059"/>
          <tpl fld="3" item="151"/>
          <tpl fld="1" item="1"/>
          <tpl fld="0" item="0"/>
        </tpls>
      </m>
      <m>
        <tpls c="5">
          <tpl fld="2" item="3"/>
          <tpl fld="4" item="3053"/>
          <tpl fld="3" item="151"/>
          <tpl fld="1" item="1"/>
          <tpl fld="0" item="0"/>
        </tpls>
      </m>
      <m>
        <tpls c="5">
          <tpl fld="2" item="3"/>
          <tpl fld="4" item="3048"/>
          <tpl fld="3" item="151"/>
          <tpl fld="1" item="1"/>
          <tpl fld="0" item="0"/>
        </tpls>
      </m>
      <m>
        <tpls c="5">
          <tpl fld="2" item="3"/>
          <tpl fld="4" item="3043"/>
          <tpl fld="3" item="151"/>
          <tpl fld="1" item="1"/>
          <tpl fld="0" item="0"/>
        </tpls>
      </m>
      <m>
        <tpls c="5">
          <tpl fld="2" item="3"/>
          <tpl fld="4" item="3037"/>
          <tpl fld="3" item="151"/>
          <tpl fld="1" item="1"/>
          <tpl fld="0" item="0"/>
        </tpls>
      </m>
      <m>
        <tpls c="5">
          <tpl fld="2" item="3"/>
          <tpl fld="4" item="3032"/>
          <tpl fld="3" item="151"/>
          <tpl fld="1" item="1"/>
          <tpl fld="0" item="0"/>
        </tpls>
      </m>
      <m>
        <tpls c="5">
          <tpl fld="2" item="3"/>
          <tpl fld="4" item="3027"/>
          <tpl fld="3" item="151"/>
          <tpl fld="1" item="1"/>
          <tpl fld="0" item="0"/>
        </tpls>
      </m>
      <m>
        <tpls c="5">
          <tpl fld="2" item="3"/>
          <tpl fld="4" item="3021"/>
          <tpl fld="3" item="151"/>
          <tpl fld="1" item="1"/>
          <tpl fld="0" item="0"/>
        </tpls>
      </m>
      <m>
        <tpls c="5">
          <tpl fld="2" item="3"/>
          <tpl fld="4" item="3016"/>
          <tpl fld="3" item="151"/>
          <tpl fld="1" item="1"/>
          <tpl fld="0" item="0"/>
        </tpls>
      </m>
      <m>
        <tpls c="5">
          <tpl fld="2" item="3"/>
          <tpl fld="4" item="3011"/>
          <tpl fld="3" item="151"/>
          <tpl fld="1" item="1"/>
          <tpl fld="0" item="0"/>
        </tpls>
      </m>
      <m>
        <tpls c="5">
          <tpl fld="2" item="3"/>
          <tpl fld="4" item="3005"/>
          <tpl fld="3" item="151"/>
          <tpl fld="1" item="1"/>
          <tpl fld="0" item="0"/>
        </tpls>
      </m>
      <m>
        <tpls c="5">
          <tpl fld="2" item="3"/>
          <tpl fld="4" item="3000"/>
          <tpl fld="3" item="151"/>
          <tpl fld="1" item="1"/>
          <tpl fld="0" item="0"/>
        </tpls>
      </m>
      <n v="1" in="0">
        <tpls c="5">
          <tpl fld="2" item="3"/>
          <tpl fld="4" item="2995"/>
          <tpl fld="3" item="151"/>
          <tpl fld="1" item="1"/>
          <tpl fld="0" item="0"/>
        </tpls>
      </n>
      <m>
        <tpls c="5">
          <tpl fld="2" item="3"/>
          <tpl fld="4" item="2989"/>
          <tpl fld="3" item="151"/>
          <tpl fld="1" item="1"/>
          <tpl fld="0" item="0"/>
        </tpls>
      </m>
      <m>
        <tpls c="5">
          <tpl fld="2" item="3"/>
          <tpl fld="4" item="2984"/>
          <tpl fld="3" item="151"/>
          <tpl fld="1" item="1"/>
          <tpl fld="0" item="0"/>
        </tpls>
      </m>
      <m>
        <tpls c="5">
          <tpl fld="2" item="3"/>
          <tpl fld="4" item="2979"/>
          <tpl fld="3" item="151"/>
          <tpl fld="1" item="1"/>
          <tpl fld="0" item="0"/>
        </tpls>
      </m>
      <m>
        <tpls c="5">
          <tpl fld="2" item="3"/>
          <tpl fld="4" item="2973"/>
          <tpl fld="3" item="151"/>
          <tpl fld="1" item="1"/>
          <tpl fld="0" item="0"/>
        </tpls>
      </m>
      <m>
        <tpls c="5">
          <tpl fld="2" item="3"/>
          <tpl fld="4" item="2968"/>
          <tpl fld="3" item="151"/>
          <tpl fld="1" item="1"/>
          <tpl fld="0" item="0"/>
        </tpls>
      </m>
      <m>
        <tpls c="5">
          <tpl fld="2" item="3"/>
          <tpl fld="4" item="2963"/>
          <tpl fld="3" item="151"/>
          <tpl fld="1" item="1"/>
          <tpl fld="0" item="0"/>
        </tpls>
      </m>
      <m>
        <tpls c="5">
          <tpl fld="2" item="3"/>
          <tpl fld="4" item="2957"/>
          <tpl fld="3" item="151"/>
          <tpl fld="1" item="1"/>
          <tpl fld="0" item="0"/>
        </tpls>
      </m>
      <m>
        <tpls c="5">
          <tpl fld="2" item="3"/>
          <tpl fld="4" item="2952"/>
          <tpl fld="3" item="151"/>
          <tpl fld="1" item="1"/>
          <tpl fld="0" item="0"/>
        </tpls>
      </m>
      <m>
        <tpls c="5">
          <tpl fld="2" item="3"/>
          <tpl fld="4" item="2947"/>
          <tpl fld="3" item="151"/>
          <tpl fld="1" item="1"/>
          <tpl fld="0" item="0"/>
        </tpls>
      </m>
      <m>
        <tpls c="5">
          <tpl fld="2" item="3"/>
          <tpl fld="4" item="2941"/>
          <tpl fld="3" item="151"/>
          <tpl fld="1" item="1"/>
          <tpl fld="0" item="0"/>
        </tpls>
      </m>
      <m>
        <tpls c="5">
          <tpl fld="2" item="3"/>
          <tpl fld="4" item="2936"/>
          <tpl fld="3" item="151"/>
          <tpl fld="1" item="1"/>
          <tpl fld="0" item="0"/>
        </tpls>
      </m>
      <m>
        <tpls c="5">
          <tpl fld="2" item="3"/>
          <tpl fld="4" item="2931"/>
          <tpl fld="3" item="151"/>
          <tpl fld="1" item="1"/>
          <tpl fld="0" item="0"/>
        </tpls>
      </m>
      <m>
        <tpls c="5">
          <tpl fld="2" item="3"/>
          <tpl fld="4" item="2925"/>
          <tpl fld="3" item="151"/>
          <tpl fld="1" item="1"/>
          <tpl fld="0" item="0"/>
        </tpls>
      </m>
      <m>
        <tpls c="5">
          <tpl fld="2" item="3"/>
          <tpl fld="4" item="2920"/>
          <tpl fld="3" item="151"/>
          <tpl fld="1" item="1"/>
          <tpl fld="0" item="0"/>
        </tpls>
      </m>
      <m>
        <tpls c="5">
          <tpl fld="2" item="3"/>
          <tpl fld="4" item="2915"/>
          <tpl fld="3" item="151"/>
          <tpl fld="1" item="1"/>
          <tpl fld="0" item="0"/>
        </tpls>
      </m>
      <m>
        <tpls c="5">
          <tpl fld="2" item="3"/>
          <tpl fld="4" item="2909"/>
          <tpl fld="3" item="151"/>
          <tpl fld="1" item="1"/>
          <tpl fld="0" item="0"/>
        </tpls>
      </m>
      <n v="19" in="0">
        <tpls c="5">
          <tpl fld="2" item="3"/>
          <tpl fld="4" item="2904"/>
          <tpl fld="3" item="151"/>
          <tpl fld="1" item="1"/>
          <tpl fld="0" item="0"/>
        </tpls>
      </n>
      <m>
        <tpls c="5">
          <tpl fld="2" item="3"/>
          <tpl fld="4" item="2899"/>
          <tpl fld="3" item="151"/>
          <tpl fld="1" item="1"/>
          <tpl fld="0" item="0"/>
        </tpls>
      </m>
      <m>
        <tpls c="5">
          <tpl fld="2" item="3"/>
          <tpl fld="4" item="2893"/>
          <tpl fld="3" item="151"/>
          <tpl fld="1" item="1"/>
          <tpl fld="0" item="0"/>
        </tpls>
      </m>
      <m>
        <tpls c="5">
          <tpl fld="2" item="3"/>
          <tpl fld="4" item="2888"/>
          <tpl fld="3" item="151"/>
          <tpl fld="1" item="1"/>
          <tpl fld="0" item="0"/>
        </tpls>
      </m>
      <m>
        <tpls c="5">
          <tpl fld="2" item="3"/>
          <tpl fld="4" item="2883"/>
          <tpl fld="3" item="151"/>
          <tpl fld="1" item="1"/>
          <tpl fld="0" item="0"/>
        </tpls>
      </m>
      <m>
        <tpls c="5">
          <tpl fld="2" item="3"/>
          <tpl fld="4" item="2877"/>
          <tpl fld="3" item="151"/>
          <tpl fld="1" item="1"/>
          <tpl fld="0" item="0"/>
        </tpls>
      </m>
      <m>
        <tpls c="5">
          <tpl fld="2" item="3"/>
          <tpl fld="4" item="2872"/>
          <tpl fld="3" item="151"/>
          <tpl fld="1" item="1"/>
          <tpl fld="0" item="0"/>
        </tpls>
      </m>
      <m>
        <tpls c="5">
          <tpl fld="2" item="3"/>
          <tpl fld="4" item="2864"/>
          <tpl fld="3" item="151"/>
          <tpl fld="1" item="1"/>
          <tpl fld="0" item="0"/>
        </tpls>
      </m>
      <m>
        <tpls c="5">
          <tpl fld="2" item="3"/>
          <tpl fld="4" item="2856"/>
          <tpl fld="3" item="151"/>
          <tpl fld="1" item="1"/>
          <tpl fld="0" item="0"/>
        </tpls>
      </m>
      <m>
        <tpls c="5">
          <tpl fld="2" item="3"/>
          <tpl fld="4" item="2848"/>
          <tpl fld="3" item="151"/>
          <tpl fld="1" item="1"/>
          <tpl fld="0" item="0"/>
        </tpls>
      </m>
      <m>
        <tpls c="5">
          <tpl fld="2" item="3"/>
          <tpl fld="4" item="2840"/>
          <tpl fld="3" item="151"/>
          <tpl fld="1" item="1"/>
          <tpl fld="0" item="0"/>
        </tpls>
      </m>
      <m>
        <tpls c="5">
          <tpl fld="2" item="3"/>
          <tpl fld="4" item="2832"/>
          <tpl fld="3" item="151"/>
          <tpl fld="1" item="1"/>
          <tpl fld="0" item="0"/>
        </tpls>
      </m>
      <m>
        <tpls c="5">
          <tpl fld="2" item="3"/>
          <tpl fld="4" item="2824"/>
          <tpl fld="3" item="151"/>
          <tpl fld="1" item="1"/>
          <tpl fld="0" item="0"/>
        </tpls>
      </m>
      <m>
        <tpls c="5">
          <tpl fld="2" item="3"/>
          <tpl fld="4" item="2816"/>
          <tpl fld="3" item="151"/>
          <tpl fld="1" item="1"/>
          <tpl fld="0" item="0"/>
        </tpls>
      </m>
      <m>
        <tpls c="5">
          <tpl fld="2" item="3"/>
          <tpl fld="4" item="2808"/>
          <tpl fld="3" item="151"/>
          <tpl fld="1" item="1"/>
          <tpl fld="0" item="0"/>
        </tpls>
      </m>
      <m>
        <tpls c="5">
          <tpl fld="2" item="3"/>
          <tpl fld="4" item="2800"/>
          <tpl fld="3" item="151"/>
          <tpl fld="1" item="1"/>
          <tpl fld="0" item="0"/>
        </tpls>
      </m>
      <m>
        <tpls c="5">
          <tpl fld="2" item="3"/>
          <tpl fld="4" item="2792"/>
          <tpl fld="3" item="151"/>
          <tpl fld="1" item="1"/>
          <tpl fld="0" item="0"/>
        </tpls>
      </m>
      <m>
        <tpls c="5">
          <tpl fld="2" item="3"/>
          <tpl fld="4" item="2784"/>
          <tpl fld="3" item="151"/>
          <tpl fld="1" item="1"/>
          <tpl fld="0" item="0"/>
        </tpls>
      </m>
      <m>
        <tpls c="5">
          <tpl fld="2" item="3"/>
          <tpl fld="4" item="2776"/>
          <tpl fld="3" item="151"/>
          <tpl fld="1" item="1"/>
          <tpl fld="0" item="0"/>
        </tpls>
      </m>
      <m>
        <tpls c="5">
          <tpl fld="2" item="3"/>
          <tpl fld="4" item="2768"/>
          <tpl fld="3" item="151"/>
          <tpl fld="1" item="1"/>
          <tpl fld="0" item="0"/>
        </tpls>
      </m>
      <m>
        <tpls c="5">
          <tpl fld="2" item="3"/>
          <tpl fld="4" item="2760"/>
          <tpl fld="3" item="151"/>
          <tpl fld="1" item="1"/>
          <tpl fld="0" item="0"/>
        </tpls>
      </m>
      <m>
        <tpls c="5">
          <tpl fld="2" item="3"/>
          <tpl fld="4" item="2752"/>
          <tpl fld="3" item="151"/>
          <tpl fld="1" item="1"/>
          <tpl fld="0" item="0"/>
        </tpls>
      </m>
      <m>
        <tpls c="5">
          <tpl fld="2" item="3"/>
          <tpl fld="4" item="2744"/>
          <tpl fld="3" item="151"/>
          <tpl fld="1" item="1"/>
          <tpl fld="0" item="0"/>
        </tpls>
      </m>
      <m>
        <tpls c="5">
          <tpl fld="2" item="3"/>
          <tpl fld="4" item="2736"/>
          <tpl fld="3" item="151"/>
          <tpl fld="1" item="1"/>
          <tpl fld="0" item="0"/>
        </tpls>
      </m>
      <n v="42" in="0">
        <tpls c="5">
          <tpl fld="2" item="3"/>
          <tpl fld="4" item="2728"/>
          <tpl fld="3" item="151"/>
          <tpl fld="1" item="1"/>
          <tpl fld="0" item="0"/>
        </tpls>
      </n>
      <m>
        <tpls c="5">
          <tpl fld="2" item="3"/>
          <tpl fld="4" item="2720"/>
          <tpl fld="3" item="151"/>
          <tpl fld="1" item="1"/>
          <tpl fld="0" item="0"/>
        </tpls>
      </m>
      <m>
        <tpls c="5">
          <tpl fld="2" item="3"/>
          <tpl fld="4" item="2712"/>
          <tpl fld="3" item="151"/>
          <tpl fld="1" item="1"/>
          <tpl fld="0" item="0"/>
        </tpls>
      </m>
      <m>
        <tpls c="5">
          <tpl fld="2" item="3"/>
          <tpl fld="4" item="2704"/>
          <tpl fld="3" item="151"/>
          <tpl fld="1" item="1"/>
          <tpl fld="0" item="0"/>
        </tpls>
      </m>
      <m>
        <tpls c="5">
          <tpl fld="2" item="3"/>
          <tpl fld="4" item="2696"/>
          <tpl fld="3" item="151"/>
          <tpl fld="1" item="1"/>
          <tpl fld="0" item="0"/>
        </tpls>
      </m>
      <m>
        <tpls c="5">
          <tpl fld="2" item="3"/>
          <tpl fld="4" item="2688"/>
          <tpl fld="3" item="151"/>
          <tpl fld="1" item="1"/>
          <tpl fld="0" item="0"/>
        </tpls>
      </m>
      <m>
        <tpls c="5">
          <tpl fld="2" item="3"/>
          <tpl fld="4" item="2680"/>
          <tpl fld="3" item="151"/>
          <tpl fld="1" item="1"/>
          <tpl fld="0" item="0"/>
        </tpls>
      </m>
      <m>
        <tpls c="5">
          <tpl fld="2" item="3"/>
          <tpl fld="4" item="2672"/>
          <tpl fld="3" item="151"/>
          <tpl fld="1" item="1"/>
          <tpl fld="0" item="0"/>
        </tpls>
      </m>
      <m>
        <tpls c="5">
          <tpl fld="2" item="3"/>
          <tpl fld="4" item="2664"/>
          <tpl fld="3" item="151"/>
          <tpl fld="1" item="1"/>
          <tpl fld="0" item="0"/>
        </tpls>
      </m>
      <m>
        <tpls c="5">
          <tpl fld="2" item="3"/>
          <tpl fld="4" item="2656"/>
          <tpl fld="3" item="151"/>
          <tpl fld="1" item="1"/>
          <tpl fld="0" item="0"/>
        </tpls>
      </m>
      <m>
        <tpls c="5">
          <tpl fld="2" item="3"/>
          <tpl fld="4" item="2648"/>
          <tpl fld="3" item="151"/>
          <tpl fld="1" item="1"/>
          <tpl fld="0" item="0"/>
        </tpls>
      </m>
      <m>
        <tpls c="5">
          <tpl fld="2" item="3"/>
          <tpl fld="4" item="2640"/>
          <tpl fld="3" item="151"/>
          <tpl fld="1" item="1"/>
          <tpl fld="0" item="0"/>
        </tpls>
      </m>
      <m>
        <tpls c="5">
          <tpl fld="2" item="3"/>
          <tpl fld="4" item="2632"/>
          <tpl fld="3" item="151"/>
          <tpl fld="1" item="1"/>
          <tpl fld="0" item="0"/>
        </tpls>
      </m>
      <m>
        <tpls c="5">
          <tpl fld="2" item="3"/>
          <tpl fld="4" item="2624"/>
          <tpl fld="3" item="151"/>
          <tpl fld="1" item="1"/>
          <tpl fld="0" item="0"/>
        </tpls>
      </m>
      <m>
        <tpls c="5">
          <tpl fld="2" item="3"/>
          <tpl fld="4" item="2616"/>
          <tpl fld="3" item="151"/>
          <tpl fld="1" item="1"/>
          <tpl fld="0" item="0"/>
        </tpls>
      </m>
      <m>
        <tpls c="5">
          <tpl fld="2" item="3"/>
          <tpl fld="4" item="2608"/>
          <tpl fld="3" item="151"/>
          <tpl fld="1" item="1"/>
          <tpl fld="0" item="0"/>
        </tpls>
      </m>
      <m>
        <tpls c="5">
          <tpl fld="2" item="3"/>
          <tpl fld="4" item="2600"/>
          <tpl fld="3" item="151"/>
          <tpl fld="1" item="1"/>
          <tpl fld="0" item="0"/>
        </tpls>
      </m>
      <m>
        <tpls c="5">
          <tpl fld="2" item="3"/>
          <tpl fld="4" item="2592"/>
          <tpl fld="3" item="151"/>
          <tpl fld="1" item="1"/>
          <tpl fld="0" item="0"/>
        </tpls>
      </m>
      <n v="1" in="0">
        <tpls c="5">
          <tpl fld="2" item="3"/>
          <tpl fld="4" item="2584"/>
          <tpl fld="3" item="151"/>
          <tpl fld="1" item="1"/>
          <tpl fld="0" item="0"/>
        </tpls>
      </n>
      <n v="1" in="0">
        <tpls c="5">
          <tpl fld="2" item="3"/>
          <tpl fld="4" item="2576"/>
          <tpl fld="3" item="151"/>
          <tpl fld="1" item="1"/>
          <tpl fld="0" item="0"/>
        </tpls>
      </n>
      <m>
        <tpls c="5">
          <tpl fld="2" item="3"/>
          <tpl fld="4" item="2568"/>
          <tpl fld="3" item="151"/>
          <tpl fld="1" item="1"/>
          <tpl fld="0" item="0"/>
        </tpls>
      </m>
      <m>
        <tpls c="5">
          <tpl fld="2" item="3"/>
          <tpl fld="4" item="2560"/>
          <tpl fld="3" item="151"/>
          <tpl fld="1" item="1"/>
          <tpl fld="0" item="0"/>
        </tpls>
      </m>
      <m>
        <tpls c="5">
          <tpl fld="2" item="3"/>
          <tpl fld="4" item="2552"/>
          <tpl fld="3" item="151"/>
          <tpl fld="1" item="1"/>
          <tpl fld="0" item="0"/>
        </tpls>
      </m>
      <n v="1" in="0">
        <tpls c="5">
          <tpl fld="2" item="3"/>
          <tpl fld="4" item="2544"/>
          <tpl fld="3" item="151"/>
          <tpl fld="1" item="1"/>
          <tpl fld="0" item="0"/>
        </tpls>
      </n>
      <m>
        <tpls c="5">
          <tpl fld="2" item="3"/>
          <tpl fld="4" item="2536"/>
          <tpl fld="3" item="151"/>
          <tpl fld="1" item="1"/>
          <tpl fld="0" item="0"/>
        </tpls>
      </m>
      <m>
        <tpls c="5">
          <tpl fld="2" item="3"/>
          <tpl fld="4" item="2528"/>
          <tpl fld="3" item="151"/>
          <tpl fld="1" item="1"/>
          <tpl fld="0" item="0"/>
        </tpls>
      </m>
      <m>
        <tpls c="5">
          <tpl fld="2" item="3"/>
          <tpl fld="4" item="2520"/>
          <tpl fld="3" item="151"/>
          <tpl fld="1" item="1"/>
          <tpl fld="0" item="0"/>
        </tpls>
      </m>
      <m>
        <tpls c="5">
          <tpl fld="2" item="3"/>
          <tpl fld="4" item="2512"/>
          <tpl fld="3" item="151"/>
          <tpl fld="1" item="1"/>
          <tpl fld="0" item="0"/>
        </tpls>
      </m>
      <m>
        <tpls c="5">
          <tpl fld="2" item="3"/>
          <tpl fld="4" item="2504"/>
          <tpl fld="3" item="151"/>
          <tpl fld="1" item="1"/>
          <tpl fld="0" item="0"/>
        </tpls>
      </m>
      <m>
        <tpls c="5">
          <tpl fld="2" item="3"/>
          <tpl fld="4" item="2496"/>
          <tpl fld="3" item="151"/>
          <tpl fld="1" item="1"/>
          <tpl fld="0" item="0"/>
        </tpls>
      </m>
      <m>
        <tpls c="5">
          <tpl fld="2" item="3"/>
          <tpl fld="4" item="2488"/>
          <tpl fld="3" item="151"/>
          <tpl fld="1" item="1"/>
          <tpl fld="0" item="0"/>
        </tpls>
      </m>
      <m>
        <tpls c="5">
          <tpl fld="2" item="3"/>
          <tpl fld="4" item="2480"/>
          <tpl fld="3" item="151"/>
          <tpl fld="1" item="1"/>
          <tpl fld="0" item="0"/>
        </tpls>
      </m>
      <m>
        <tpls c="5">
          <tpl fld="2" item="3"/>
          <tpl fld="4" item="2469"/>
          <tpl fld="3" item="151"/>
          <tpl fld="1" item="1"/>
          <tpl fld="0" item="0"/>
        </tpls>
      </m>
      <m>
        <tpls c="5">
          <tpl fld="2" item="3"/>
          <tpl fld="4" item="2460"/>
          <tpl fld="3" item="151"/>
          <tpl fld="1" item="1"/>
          <tpl fld="0" item="0"/>
        </tpls>
      </m>
      <m>
        <tpls c="5">
          <tpl fld="2" item="3"/>
          <tpl fld="4" item="2448"/>
          <tpl fld="3" item="151"/>
          <tpl fld="1" item="1"/>
          <tpl fld="0" item="0"/>
        </tpls>
      </m>
      <n v="4" in="0">
        <tpls c="5">
          <tpl fld="2" item="3"/>
          <tpl fld="4" item="2437"/>
          <tpl fld="3" item="151"/>
          <tpl fld="1" item="1"/>
          <tpl fld="0" item="0"/>
        </tpls>
      </n>
      <m>
        <tpls c="5">
          <tpl fld="2" item="3"/>
          <tpl fld="4" item="2428"/>
          <tpl fld="3" item="151"/>
          <tpl fld="1" item="1"/>
          <tpl fld="0" item="0"/>
        </tpls>
      </m>
      <m>
        <tpls c="5">
          <tpl fld="2" item="3"/>
          <tpl fld="4" item="2416"/>
          <tpl fld="3" item="151"/>
          <tpl fld="1" item="1"/>
          <tpl fld="0" item="0"/>
        </tpls>
      </m>
      <m>
        <tpls c="5">
          <tpl fld="2" item="3"/>
          <tpl fld="4" item="2405"/>
          <tpl fld="3" item="151"/>
          <tpl fld="1" item="1"/>
          <tpl fld="0" item="0"/>
        </tpls>
      </m>
      <m>
        <tpls c="5">
          <tpl fld="2" item="3"/>
          <tpl fld="4" item="2396"/>
          <tpl fld="3" item="151"/>
          <tpl fld="1" item="1"/>
          <tpl fld="0" item="0"/>
        </tpls>
      </m>
      <m>
        <tpls c="5">
          <tpl fld="2" item="3"/>
          <tpl fld="4" item="2381"/>
          <tpl fld="3" item="151"/>
          <tpl fld="1" item="1"/>
          <tpl fld="0" item="0"/>
        </tpls>
      </m>
      <m>
        <tpls c="5">
          <tpl fld="2" item="3"/>
          <tpl fld="4" item="2357"/>
          <tpl fld="3" item="151"/>
          <tpl fld="1" item="1"/>
          <tpl fld="0" item="0"/>
        </tpls>
      </m>
      <m>
        <tpls c="5">
          <tpl fld="2" item="3"/>
          <tpl fld="4" item="2325"/>
          <tpl fld="3" item="151"/>
          <tpl fld="1" item="1"/>
          <tpl fld="0" item="0"/>
        </tpls>
      </m>
      <m>
        <tpls c="5">
          <tpl fld="2" item="3"/>
          <tpl fld="4" item="2293"/>
          <tpl fld="3" item="151"/>
          <tpl fld="1" item="1"/>
          <tpl fld="0" item="0"/>
        </tpls>
      </m>
      <m>
        <tpls c="5">
          <tpl fld="2" item="3"/>
          <tpl fld="4" item="2261"/>
          <tpl fld="3" item="151"/>
          <tpl fld="1" item="1"/>
          <tpl fld="0" item="0"/>
        </tpls>
      </m>
      <m>
        <tpls c="5">
          <tpl fld="2" item="3"/>
          <tpl fld="4" item="2229"/>
          <tpl fld="3" item="151"/>
          <tpl fld="1" item="1"/>
          <tpl fld="0" item="0"/>
        </tpls>
      </m>
      <m>
        <tpls c="5">
          <tpl fld="2" item="3"/>
          <tpl fld="4" item="2197"/>
          <tpl fld="3" item="151"/>
          <tpl fld="1" item="1"/>
          <tpl fld="0" item="0"/>
        </tpls>
      </m>
      <m>
        <tpls c="5">
          <tpl fld="2" item="3"/>
          <tpl fld="4" item="2165"/>
          <tpl fld="3" item="151"/>
          <tpl fld="1" item="1"/>
          <tpl fld="0" item="0"/>
        </tpls>
      </m>
      <m>
        <tpls c="5">
          <tpl fld="2" item="3"/>
          <tpl fld="4" item="2133"/>
          <tpl fld="3" item="151"/>
          <tpl fld="1" item="1"/>
          <tpl fld="0" item="0"/>
        </tpls>
      </m>
      <m>
        <tpls c="5">
          <tpl fld="2" item="3"/>
          <tpl fld="4" item="2101"/>
          <tpl fld="3" item="151"/>
          <tpl fld="1" item="1"/>
          <tpl fld="0" item="0"/>
        </tpls>
      </m>
      <m>
        <tpls c="5">
          <tpl fld="2" item="3"/>
          <tpl fld="4" item="2069"/>
          <tpl fld="3" item="151"/>
          <tpl fld="1" item="1"/>
          <tpl fld="0" item="0"/>
        </tpls>
      </m>
      <m>
        <tpls c="5">
          <tpl fld="2" item="3"/>
          <tpl fld="4" item="2037"/>
          <tpl fld="3" item="151"/>
          <tpl fld="1" item="1"/>
          <tpl fld="0" item="0"/>
        </tpls>
      </m>
      <m>
        <tpls c="5">
          <tpl fld="2" item="3"/>
          <tpl fld="4" item="2005"/>
          <tpl fld="3" item="151"/>
          <tpl fld="1" item="1"/>
          <tpl fld="0" item="0"/>
        </tpls>
      </m>
      <m>
        <tpls c="5">
          <tpl fld="2" item="3"/>
          <tpl fld="4" item="1973"/>
          <tpl fld="3" item="151"/>
          <tpl fld="1" item="1"/>
          <tpl fld="0" item="0"/>
        </tpls>
      </m>
      <m>
        <tpls c="5">
          <tpl fld="2" item="3"/>
          <tpl fld="4" item="1939"/>
          <tpl fld="3" item="151"/>
          <tpl fld="1" item="1"/>
          <tpl fld="0" item="0"/>
        </tpls>
      </m>
      <m>
        <tpls c="5">
          <tpl fld="2" item="3"/>
          <tpl fld="4" item="1896"/>
          <tpl fld="3" item="151"/>
          <tpl fld="1" item="1"/>
          <tpl fld="0" item="0"/>
        </tpls>
      </m>
      <m>
        <tpls c="5">
          <tpl fld="2" item="3"/>
          <tpl fld="4" item="1854"/>
          <tpl fld="3" item="151"/>
          <tpl fld="1" item="1"/>
          <tpl fld="0" item="0"/>
        </tpls>
      </m>
      <m>
        <tpls c="5">
          <tpl fld="2" item="3"/>
          <tpl fld="4" item="1811"/>
          <tpl fld="3" item="151"/>
          <tpl fld="1" item="1"/>
          <tpl fld="0" item="0"/>
        </tpls>
      </m>
      <m>
        <tpls c="5">
          <tpl fld="2" item="3"/>
          <tpl fld="4" item="1768"/>
          <tpl fld="3" item="151"/>
          <tpl fld="1" item="1"/>
          <tpl fld="0" item="0"/>
        </tpls>
      </m>
      <m>
        <tpls c="5">
          <tpl fld="2" item="3"/>
          <tpl fld="4" item="1726"/>
          <tpl fld="3" item="151"/>
          <tpl fld="1" item="1"/>
          <tpl fld="0" item="0"/>
        </tpls>
      </m>
      <m>
        <tpls c="5">
          <tpl fld="2" item="3"/>
          <tpl fld="4" item="1683"/>
          <tpl fld="3" item="151"/>
          <tpl fld="1" item="1"/>
          <tpl fld="0" item="0"/>
        </tpls>
      </m>
      <m>
        <tpls c="5">
          <tpl fld="2" item="3"/>
          <tpl fld="4" item="1640"/>
          <tpl fld="3" item="151"/>
          <tpl fld="1" item="1"/>
          <tpl fld="0" item="0"/>
        </tpls>
      </m>
      <m>
        <tpls c="5">
          <tpl fld="2" item="3"/>
          <tpl fld="4" item="1598"/>
          <tpl fld="3" item="151"/>
          <tpl fld="1" item="1"/>
          <tpl fld="0" item="0"/>
        </tpls>
      </m>
      <m>
        <tpls c="5">
          <tpl fld="2" item="3"/>
          <tpl fld="4" item="1555"/>
          <tpl fld="3" item="151"/>
          <tpl fld="1" item="1"/>
          <tpl fld="0" item="0"/>
        </tpls>
      </m>
      <m>
        <tpls c="5">
          <tpl fld="2" item="3"/>
          <tpl fld="4" item="1512"/>
          <tpl fld="3" item="151"/>
          <tpl fld="1" item="1"/>
          <tpl fld="0" item="0"/>
        </tpls>
      </m>
      <m>
        <tpls c="5">
          <tpl fld="2" item="3"/>
          <tpl fld="4" item="1470"/>
          <tpl fld="3" item="151"/>
          <tpl fld="1" item="1"/>
          <tpl fld="0" item="0"/>
        </tpls>
      </m>
      <m>
        <tpls c="5">
          <tpl fld="2" item="3"/>
          <tpl fld="4" item="1388"/>
          <tpl fld="3" item="151"/>
          <tpl fld="1" item="1"/>
          <tpl fld="0" item="0"/>
        </tpls>
      </m>
      <m>
        <tpls c="5">
          <tpl fld="2" item="3"/>
          <tpl fld="4" item="1276"/>
          <tpl fld="3" item="151"/>
          <tpl fld="1" item="1"/>
          <tpl fld="0" item="0"/>
        </tpls>
      </m>
      <m>
        <tpls c="5">
          <tpl fld="2" item="3"/>
          <tpl fld="4" item="1148"/>
          <tpl fld="3" item="151"/>
          <tpl fld="1" item="1"/>
          <tpl fld="0" item="0"/>
        </tpls>
      </m>
      <m>
        <tpls c="5">
          <tpl fld="2" item="3"/>
          <tpl fld="4" item="1020"/>
          <tpl fld="3" item="151"/>
          <tpl fld="1" item="1"/>
          <tpl fld="0" item="0"/>
        </tpls>
      </m>
      <m>
        <tpls c="5">
          <tpl fld="2" item="3"/>
          <tpl fld="4" item="892"/>
          <tpl fld="3" item="151"/>
          <tpl fld="1" item="1"/>
          <tpl fld="0" item="0"/>
        </tpls>
      </m>
      <m>
        <tpls c="5">
          <tpl fld="2" item="3"/>
          <tpl fld="4" item="724"/>
          <tpl fld="3" item="151"/>
          <tpl fld="1" item="1"/>
          <tpl fld="0" item="0"/>
        </tpls>
      </m>
      <m>
        <tpls c="5">
          <tpl fld="2" item="3"/>
          <tpl fld="4" item="172"/>
          <tpl fld="3" item="151"/>
          <tpl fld="1" item="1"/>
          <tpl fld="0" item="0"/>
        </tpls>
      </m>
      <m>
        <tpls c="5">
          <tpl fld="2" item="3"/>
          <tpl fld="4" item="2372"/>
          <tpl fld="3" item="151"/>
          <tpl fld="1" item="1"/>
          <tpl fld="0" item="0"/>
        </tpls>
      </m>
      <m>
        <tpls c="5">
          <tpl fld="2" item="3"/>
          <tpl fld="4" item="2364"/>
          <tpl fld="3" item="151"/>
          <tpl fld="1" item="1"/>
          <tpl fld="0" item="0"/>
        </tpls>
      </m>
      <m>
        <tpls c="5">
          <tpl fld="2" item="3"/>
          <tpl fld="4" item="2356"/>
          <tpl fld="3" item="151"/>
          <tpl fld="1" item="1"/>
          <tpl fld="0" item="0"/>
        </tpls>
      </m>
      <m>
        <tpls c="5">
          <tpl fld="2" item="3"/>
          <tpl fld="4" item="2348"/>
          <tpl fld="3" item="151"/>
          <tpl fld="1" item="1"/>
          <tpl fld="0" item="0"/>
        </tpls>
      </m>
      <m>
        <tpls c="5">
          <tpl fld="2" item="3"/>
          <tpl fld="4" item="2340"/>
          <tpl fld="3" item="151"/>
          <tpl fld="1" item="1"/>
          <tpl fld="0" item="0"/>
        </tpls>
      </m>
      <m>
        <tpls c="5">
          <tpl fld="2" item="3"/>
          <tpl fld="4" item="2332"/>
          <tpl fld="3" item="151"/>
          <tpl fld="1" item="1"/>
          <tpl fld="0" item="0"/>
        </tpls>
      </m>
      <n v="4" in="0">
        <tpls c="5">
          <tpl fld="2" item="3"/>
          <tpl fld="4" item="2324"/>
          <tpl fld="3" item="151"/>
          <tpl fld="1" item="1"/>
          <tpl fld="0" item="0"/>
        </tpls>
      </n>
      <m>
        <tpls c="5">
          <tpl fld="2" item="3"/>
          <tpl fld="4" item="2316"/>
          <tpl fld="3" item="151"/>
          <tpl fld="1" item="1"/>
          <tpl fld="0" item="0"/>
        </tpls>
      </m>
      <m>
        <tpls c="5">
          <tpl fld="2" item="3"/>
          <tpl fld="4" item="2308"/>
          <tpl fld="3" item="151"/>
          <tpl fld="1" item="1"/>
          <tpl fld="0" item="0"/>
        </tpls>
      </m>
      <m>
        <tpls c="5">
          <tpl fld="2" item="3"/>
          <tpl fld="4" item="2300"/>
          <tpl fld="3" item="151"/>
          <tpl fld="1" item="1"/>
          <tpl fld="0" item="0"/>
        </tpls>
      </m>
      <m>
        <tpls c="5">
          <tpl fld="2" item="3"/>
          <tpl fld="4" item="2292"/>
          <tpl fld="3" item="151"/>
          <tpl fld="1" item="1"/>
          <tpl fld="0" item="0"/>
        </tpls>
      </m>
      <m>
        <tpls c="5">
          <tpl fld="2" item="3"/>
          <tpl fld="4" item="2284"/>
          <tpl fld="3" item="151"/>
          <tpl fld="1" item="1"/>
          <tpl fld="0" item="0"/>
        </tpls>
      </m>
      <m>
        <tpls c="5">
          <tpl fld="2" item="3"/>
          <tpl fld="4" item="2276"/>
          <tpl fld="3" item="151"/>
          <tpl fld="1" item="1"/>
          <tpl fld="0" item="0"/>
        </tpls>
      </m>
      <m>
        <tpls c="5">
          <tpl fld="2" item="3"/>
          <tpl fld="4" item="2268"/>
          <tpl fld="3" item="151"/>
          <tpl fld="1" item="1"/>
          <tpl fld="0" item="0"/>
        </tpls>
      </m>
      <m>
        <tpls c="5">
          <tpl fld="2" item="3"/>
          <tpl fld="4" item="2260"/>
          <tpl fld="3" item="151"/>
          <tpl fld="1" item="1"/>
          <tpl fld="0" item="0"/>
        </tpls>
      </m>
      <m>
        <tpls c="5">
          <tpl fld="2" item="3"/>
          <tpl fld="4" item="2252"/>
          <tpl fld="3" item="151"/>
          <tpl fld="1" item="1"/>
          <tpl fld="0" item="0"/>
        </tpls>
      </m>
      <m>
        <tpls c="5">
          <tpl fld="2" item="3"/>
          <tpl fld="4" item="2244"/>
          <tpl fld="3" item="151"/>
          <tpl fld="1" item="1"/>
          <tpl fld="0" item="0"/>
        </tpls>
      </m>
      <m>
        <tpls c="5">
          <tpl fld="2" item="3"/>
          <tpl fld="4" item="2236"/>
          <tpl fld="3" item="151"/>
          <tpl fld="1" item="1"/>
          <tpl fld="0" item="0"/>
        </tpls>
      </m>
      <m>
        <tpls c="5">
          <tpl fld="2" item="3"/>
          <tpl fld="4" item="2228"/>
          <tpl fld="3" item="151"/>
          <tpl fld="1" item="1"/>
          <tpl fld="0" item="0"/>
        </tpls>
      </m>
      <m>
        <tpls c="5">
          <tpl fld="2" item="3"/>
          <tpl fld="4" item="2220"/>
          <tpl fld="3" item="151"/>
          <tpl fld="1" item="1"/>
          <tpl fld="0" item="0"/>
        </tpls>
      </m>
      <m>
        <tpls c="5">
          <tpl fld="2" item="3"/>
          <tpl fld="4" item="2212"/>
          <tpl fld="3" item="151"/>
          <tpl fld="1" item="1"/>
          <tpl fld="0" item="0"/>
        </tpls>
      </m>
      <m>
        <tpls c="5">
          <tpl fld="2" item="3"/>
          <tpl fld="4" item="2204"/>
          <tpl fld="3" item="151"/>
          <tpl fld="1" item="1"/>
          <tpl fld="0" item="0"/>
        </tpls>
      </m>
      <n v="7" in="0">
        <tpls c="5">
          <tpl fld="2" item="3"/>
          <tpl fld="4" item="2196"/>
          <tpl fld="3" item="151"/>
          <tpl fld="1" item="1"/>
          <tpl fld="0" item="0"/>
        </tpls>
      </n>
      <m>
        <tpls c="5">
          <tpl fld="2" item="3"/>
          <tpl fld="4" item="2188"/>
          <tpl fld="3" item="151"/>
          <tpl fld="1" item="1"/>
          <tpl fld="0" item="0"/>
        </tpls>
      </m>
      <m>
        <tpls c="5">
          <tpl fld="2" item="3"/>
          <tpl fld="4" item="2180"/>
          <tpl fld="3" item="151"/>
          <tpl fld="1" item="1"/>
          <tpl fld="0" item="0"/>
        </tpls>
      </m>
      <m>
        <tpls c="5">
          <tpl fld="2" item="3"/>
          <tpl fld="4" item="2172"/>
          <tpl fld="3" item="151"/>
          <tpl fld="1" item="1"/>
          <tpl fld="0" item="0"/>
        </tpls>
      </m>
      <m>
        <tpls c="5">
          <tpl fld="2" item="3"/>
          <tpl fld="4" item="2164"/>
          <tpl fld="3" item="151"/>
          <tpl fld="1" item="1"/>
          <tpl fld="0" item="0"/>
        </tpls>
      </m>
      <n v="1" in="0">
        <tpls c="5">
          <tpl fld="2" item="3"/>
          <tpl fld="4" item="2156"/>
          <tpl fld="3" item="151"/>
          <tpl fld="1" item="1"/>
          <tpl fld="0" item="0"/>
        </tpls>
      </n>
      <m>
        <tpls c="5">
          <tpl fld="2" item="3"/>
          <tpl fld="4" item="2148"/>
          <tpl fld="3" item="151"/>
          <tpl fld="1" item="1"/>
          <tpl fld="0" item="0"/>
        </tpls>
      </m>
      <m>
        <tpls c="5">
          <tpl fld="2" item="3"/>
          <tpl fld="4" item="2140"/>
          <tpl fld="3" item="151"/>
          <tpl fld="1" item="1"/>
          <tpl fld="0" item="0"/>
        </tpls>
      </m>
      <m>
        <tpls c="5">
          <tpl fld="2" item="3"/>
          <tpl fld="4" item="2132"/>
          <tpl fld="3" item="151"/>
          <tpl fld="1" item="1"/>
          <tpl fld="0" item="0"/>
        </tpls>
      </m>
      <m>
        <tpls c="5">
          <tpl fld="2" item="3"/>
          <tpl fld="4" item="2124"/>
          <tpl fld="3" item="151"/>
          <tpl fld="1" item="1"/>
          <tpl fld="0" item="0"/>
        </tpls>
      </m>
      <m>
        <tpls c="5">
          <tpl fld="2" item="3"/>
          <tpl fld="4" item="2116"/>
          <tpl fld="3" item="151"/>
          <tpl fld="1" item="1"/>
          <tpl fld="0" item="0"/>
        </tpls>
      </m>
      <m>
        <tpls c="5">
          <tpl fld="2" item="3"/>
          <tpl fld="4" item="2108"/>
          <tpl fld="3" item="151"/>
          <tpl fld="1" item="1"/>
          <tpl fld="0" item="0"/>
        </tpls>
      </m>
      <m>
        <tpls c="5">
          <tpl fld="2" item="3"/>
          <tpl fld="4" item="2100"/>
          <tpl fld="3" item="151"/>
          <tpl fld="1" item="1"/>
          <tpl fld="0" item="0"/>
        </tpls>
      </m>
      <m>
        <tpls c="5">
          <tpl fld="2" item="3"/>
          <tpl fld="4" item="2092"/>
          <tpl fld="3" item="151"/>
          <tpl fld="1" item="1"/>
          <tpl fld="0" item="0"/>
        </tpls>
      </m>
      <n v="1" in="0">
        <tpls c="5">
          <tpl fld="2" item="3"/>
          <tpl fld="4" item="2084"/>
          <tpl fld="3" item="151"/>
          <tpl fld="1" item="1"/>
          <tpl fld="0" item="0"/>
        </tpls>
      </n>
      <m>
        <tpls c="5">
          <tpl fld="2" item="3"/>
          <tpl fld="4" item="2076"/>
          <tpl fld="3" item="151"/>
          <tpl fld="1" item="1"/>
          <tpl fld="0" item="0"/>
        </tpls>
      </m>
      <m>
        <tpls c="5">
          <tpl fld="2" item="3"/>
          <tpl fld="4" item="2068"/>
          <tpl fld="3" item="151"/>
          <tpl fld="1" item="1"/>
          <tpl fld="0" item="0"/>
        </tpls>
      </m>
      <m>
        <tpls c="5">
          <tpl fld="2" item="3"/>
          <tpl fld="4" item="2060"/>
          <tpl fld="3" item="151"/>
          <tpl fld="1" item="1"/>
          <tpl fld="0" item="0"/>
        </tpls>
      </m>
      <m>
        <tpls c="5">
          <tpl fld="2" item="3"/>
          <tpl fld="4" item="2052"/>
          <tpl fld="3" item="151"/>
          <tpl fld="1" item="1"/>
          <tpl fld="0" item="0"/>
        </tpls>
      </m>
      <m>
        <tpls c="5">
          <tpl fld="2" item="3"/>
          <tpl fld="4" item="2044"/>
          <tpl fld="3" item="151"/>
          <tpl fld="1" item="1"/>
          <tpl fld="0" item="0"/>
        </tpls>
      </m>
      <m>
        <tpls c="5">
          <tpl fld="2" item="3"/>
          <tpl fld="4" item="2036"/>
          <tpl fld="3" item="151"/>
          <tpl fld="1" item="1"/>
          <tpl fld="0" item="0"/>
        </tpls>
      </m>
      <m>
        <tpls c="5">
          <tpl fld="2" item="3"/>
          <tpl fld="4" item="2028"/>
          <tpl fld="3" item="151"/>
          <tpl fld="1" item="1"/>
          <tpl fld="0" item="0"/>
        </tpls>
      </m>
      <m>
        <tpls c="5">
          <tpl fld="2" item="3"/>
          <tpl fld="4" item="2020"/>
          <tpl fld="3" item="151"/>
          <tpl fld="1" item="1"/>
          <tpl fld="0" item="0"/>
        </tpls>
      </m>
      <m>
        <tpls c="5">
          <tpl fld="2" item="3"/>
          <tpl fld="4" item="2012"/>
          <tpl fld="3" item="151"/>
          <tpl fld="1" item="1"/>
          <tpl fld="0" item="0"/>
        </tpls>
      </m>
      <m>
        <tpls c="5">
          <tpl fld="2" item="3"/>
          <tpl fld="4" item="2004"/>
          <tpl fld="3" item="151"/>
          <tpl fld="1" item="1"/>
          <tpl fld="0" item="0"/>
        </tpls>
      </m>
      <m>
        <tpls c="5">
          <tpl fld="2" item="3"/>
          <tpl fld="4" item="1996"/>
          <tpl fld="3" item="151"/>
          <tpl fld="1" item="1"/>
          <tpl fld="0" item="0"/>
        </tpls>
      </m>
      <m>
        <tpls c="5">
          <tpl fld="2" item="3"/>
          <tpl fld="4" item="1988"/>
          <tpl fld="3" item="151"/>
          <tpl fld="1" item="1"/>
          <tpl fld="0" item="0"/>
        </tpls>
      </m>
      <m>
        <tpls c="5">
          <tpl fld="2" item="3"/>
          <tpl fld="4" item="1980"/>
          <tpl fld="3" item="151"/>
          <tpl fld="1" item="1"/>
          <tpl fld="0" item="0"/>
        </tpls>
      </m>
      <m>
        <tpls c="5">
          <tpl fld="2" item="3"/>
          <tpl fld="4" item="1972"/>
          <tpl fld="3" item="151"/>
          <tpl fld="1" item="1"/>
          <tpl fld="0" item="0"/>
        </tpls>
      </m>
      <m>
        <tpls c="5">
          <tpl fld="2" item="3"/>
          <tpl fld="4" item="1964"/>
          <tpl fld="3" item="151"/>
          <tpl fld="1" item="1"/>
          <tpl fld="0" item="0"/>
        </tpls>
      </m>
      <m>
        <tpls c="5">
          <tpl fld="2" item="3"/>
          <tpl fld="4" item="1956"/>
          <tpl fld="3" item="151"/>
          <tpl fld="1" item="1"/>
          <tpl fld="0" item="0"/>
        </tpls>
      </m>
      <m>
        <tpls c="5">
          <tpl fld="2" item="3"/>
          <tpl fld="4" item="1948"/>
          <tpl fld="3" item="151"/>
          <tpl fld="1" item="1"/>
          <tpl fld="0" item="0"/>
        </tpls>
      </m>
      <m>
        <tpls c="5">
          <tpl fld="2" item="3"/>
          <tpl fld="4" item="1938"/>
          <tpl fld="3" item="151"/>
          <tpl fld="1" item="1"/>
          <tpl fld="0" item="0"/>
        </tpls>
      </m>
      <m>
        <tpls c="5">
          <tpl fld="2" item="3"/>
          <tpl fld="4" item="1927"/>
          <tpl fld="3" item="151"/>
          <tpl fld="1" item="1"/>
          <tpl fld="0" item="0"/>
        </tpls>
      </m>
      <m>
        <tpls c="5">
          <tpl fld="2" item="3"/>
          <tpl fld="4" item="1916"/>
          <tpl fld="3" item="151"/>
          <tpl fld="1" item="1"/>
          <tpl fld="0" item="0"/>
        </tpls>
      </m>
      <m>
        <tpls c="5">
          <tpl fld="2" item="3"/>
          <tpl fld="4" item="1906"/>
          <tpl fld="3" item="151"/>
          <tpl fld="1" item="1"/>
          <tpl fld="0" item="0"/>
        </tpls>
      </m>
      <m>
        <tpls c="5">
          <tpl fld="2" item="3"/>
          <tpl fld="4" item="1895"/>
          <tpl fld="3" item="151"/>
          <tpl fld="1" item="1"/>
          <tpl fld="0" item="0"/>
        </tpls>
      </m>
      <m>
        <tpls c="5">
          <tpl fld="2" item="3"/>
          <tpl fld="4" item="1884"/>
          <tpl fld="3" item="151"/>
          <tpl fld="1" item="1"/>
          <tpl fld="0" item="0"/>
        </tpls>
      </m>
      <m>
        <tpls c="5">
          <tpl fld="2" item="3"/>
          <tpl fld="4" item="1874"/>
          <tpl fld="3" item="151"/>
          <tpl fld="1" item="1"/>
          <tpl fld="0" item="0"/>
        </tpls>
      </m>
      <m>
        <tpls c="5">
          <tpl fld="2" item="3"/>
          <tpl fld="4" item="1863"/>
          <tpl fld="3" item="151"/>
          <tpl fld="1" item="1"/>
          <tpl fld="0" item="0"/>
        </tpls>
      </m>
      <m>
        <tpls c="5">
          <tpl fld="2" item="3"/>
          <tpl fld="4" item="1852"/>
          <tpl fld="3" item="151"/>
          <tpl fld="1" item="1"/>
          <tpl fld="0" item="0"/>
        </tpls>
      </m>
      <m>
        <tpls c="5">
          <tpl fld="2" item="3"/>
          <tpl fld="4" item="1842"/>
          <tpl fld="3" item="151"/>
          <tpl fld="1" item="1"/>
          <tpl fld="0" item="0"/>
        </tpls>
      </m>
      <m>
        <tpls c="5">
          <tpl fld="2" item="3"/>
          <tpl fld="4" item="1831"/>
          <tpl fld="3" item="151"/>
          <tpl fld="1" item="1"/>
          <tpl fld="0" item="0"/>
        </tpls>
      </m>
      <m>
        <tpls c="5">
          <tpl fld="2" item="3"/>
          <tpl fld="4" item="1820"/>
          <tpl fld="3" item="151"/>
          <tpl fld="1" item="1"/>
          <tpl fld="0" item="0"/>
        </tpls>
      </m>
      <m>
        <tpls c="5">
          <tpl fld="2" item="3"/>
          <tpl fld="4" item="1810"/>
          <tpl fld="3" item="151"/>
          <tpl fld="1" item="1"/>
          <tpl fld="0" item="0"/>
        </tpls>
      </m>
      <m>
        <tpls c="5">
          <tpl fld="2" item="3"/>
          <tpl fld="4" item="1799"/>
          <tpl fld="3" item="151"/>
          <tpl fld="1" item="1"/>
          <tpl fld="0" item="0"/>
        </tpls>
      </m>
      <m>
        <tpls c="5">
          <tpl fld="2" item="3"/>
          <tpl fld="4" item="1788"/>
          <tpl fld="3" item="151"/>
          <tpl fld="1" item="1"/>
          <tpl fld="0" item="0"/>
        </tpls>
      </m>
      <m>
        <tpls c="5">
          <tpl fld="2" item="3"/>
          <tpl fld="4" item="1778"/>
          <tpl fld="3" item="151"/>
          <tpl fld="1" item="1"/>
          <tpl fld="0" item="0"/>
        </tpls>
      </m>
      <m>
        <tpls c="5">
          <tpl fld="2" item="3"/>
          <tpl fld="4" item="1767"/>
          <tpl fld="3" item="151"/>
          <tpl fld="1" item="1"/>
          <tpl fld="0" item="0"/>
        </tpls>
      </m>
      <m>
        <tpls c="5">
          <tpl fld="2" item="3"/>
          <tpl fld="4" item="1756"/>
          <tpl fld="3" item="151"/>
          <tpl fld="1" item="1"/>
          <tpl fld="0" item="0"/>
        </tpls>
      </m>
      <n v="1" in="0">
        <tpls c="5">
          <tpl fld="2" item="3"/>
          <tpl fld="4" item="1746"/>
          <tpl fld="3" item="151"/>
          <tpl fld="1" item="1"/>
          <tpl fld="0" item="0"/>
        </tpls>
      </n>
      <m>
        <tpls c="5">
          <tpl fld="2" item="3"/>
          <tpl fld="4" item="1735"/>
          <tpl fld="3" item="151"/>
          <tpl fld="1" item="1"/>
          <tpl fld="0" item="0"/>
        </tpls>
      </m>
      <m>
        <tpls c="5">
          <tpl fld="2" item="3"/>
          <tpl fld="4" item="1724"/>
          <tpl fld="3" item="151"/>
          <tpl fld="1" item="1"/>
          <tpl fld="0" item="0"/>
        </tpls>
      </m>
      <m>
        <tpls c="5">
          <tpl fld="2" item="3"/>
          <tpl fld="4" item="1714"/>
          <tpl fld="3" item="151"/>
          <tpl fld="1" item="1"/>
          <tpl fld="0" item="0"/>
        </tpls>
      </m>
      <m>
        <tpls c="5">
          <tpl fld="2" item="3"/>
          <tpl fld="4" item="1703"/>
          <tpl fld="3" item="151"/>
          <tpl fld="1" item="1"/>
          <tpl fld="0" item="0"/>
        </tpls>
      </m>
      <m>
        <tpls c="5">
          <tpl fld="2" item="3"/>
          <tpl fld="4" item="1692"/>
          <tpl fld="3" item="151"/>
          <tpl fld="1" item="1"/>
          <tpl fld="0" item="0"/>
        </tpls>
      </m>
      <m>
        <tpls c="5">
          <tpl fld="2" item="3"/>
          <tpl fld="4" item="1682"/>
          <tpl fld="3" item="151"/>
          <tpl fld="1" item="1"/>
          <tpl fld="0" item="0"/>
        </tpls>
      </m>
      <m>
        <tpls c="5">
          <tpl fld="2" item="3"/>
          <tpl fld="4" item="1671"/>
          <tpl fld="3" item="151"/>
          <tpl fld="1" item="1"/>
          <tpl fld="0" item="0"/>
        </tpls>
      </m>
      <m>
        <tpls c="5">
          <tpl fld="2" item="3"/>
          <tpl fld="4" item="1660"/>
          <tpl fld="3" item="151"/>
          <tpl fld="1" item="1"/>
          <tpl fld="0" item="0"/>
        </tpls>
      </m>
      <m>
        <tpls c="5">
          <tpl fld="2" item="3"/>
          <tpl fld="4" item="1650"/>
          <tpl fld="3" item="151"/>
          <tpl fld="1" item="1"/>
          <tpl fld="0" item="0"/>
        </tpls>
      </m>
      <m>
        <tpls c="5">
          <tpl fld="2" item="3"/>
          <tpl fld="4" item="1639"/>
          <tpl fld="3" item="151"/>
          <tpl fld="1" item="1"/>
          <tpl fld="0" item="0"/>
        </tpls>
      </m>
      <m>
        <tpls c="5">
          <tpl fld="2" item="3"/>
          <tpl fld="4" item="1628"/>
          <tpl fld="3" item="151"/>
          <tpl fld="1" item="1"/>
          <tpl fld="0" item="0"/>
        </tpls>
      </m>
      <m>
        <tpls c="5">
          <tpl fld="2" item="3"/>
          <tpl fld="4" item="1618"/>
          <tpl fld="3" item="151"/>
          <tpl fld="1" item="1"/>
          <tpl fld="0" item="0"/>
        </tpls>
      </m>
      <m>
        <tpls c="5">
          <tpl fld="2" item="3"/>
          <tpl fld="4" item="1607"/>
          <tpl fld="3" item="151"/>
          <tpl fld="1" item="1"/>
          <tpl fld="0" item="0"/>
        </tpls>
      </m>
      <m>
        <tpls c="5">
          <tpl fld="2" item="3"/>
          <tpl fld="4" item="1596"/>
          <tpl fld="3" item="151"/>
          <tpl fld="1" item="1"/>
          <tpl fld="0" item="0"/>
        </tpls>
      </m>
      <m>
        <tpls c="5">
          <tpl fld="2" item="3"/>
          <tpl fld="4" item="1586"/>
          <tpl fld="3" item="151"/>
          <tpl fld="1" item="1"/>
          <tpl fld="0" item="0"/>
        </tpls>
      </m>
      <m>
        <tpls c="5">
          <tpl fld="2" item="3"/>
          <tpl fld="4" item="1575"/>
          <tpl fld="3" item="151"/>
          <tpl fld="1" item="1"/>
          <tpl fld="0" item="0"/>
        </tpls>
      </m>
      <m>
        <tpls c="5">
          <tpl fld="2" item="3"/>
          <tpl fld="4" item="1564"/>
          <tpl fld="3" item="151"/>
          <tpl fld="1" item="1"/>
          <tpl fld="0" item="0"/>
        </tpls>
      </m>
      <m>
        <tpls c="5">
          <tpl fld="2" item="3"/>
          <tpl fld="4" item="1554"/>
          <tpl fld="3" item="151"/>
          <tpl fld="1" item="1"/>
          <tpl fld="0" item="0"/>
        </tpls>
      </m>
      <m>
        <tpls c="5">
          <tpl fld="2" item="3"/>
          <tpl fld="4" item="1543"/>
          <tpl fld="3" item="151"/>
          <tpl fld="1" item="1"/>
          <tpl fld="0" item="0"/>
        </tpls>
      </m>
      <m>
        <tpls c="5">
          <tpl fld="2" item="3"/>
          <tpl fld="4" item="1532"/>
          <tpl fld="3" item="151"/>
          <tpl fld="1" item="1"/>
          <tpl fld="0" item="0"/>
        </tpls>
      </m>
      <m>
        <tpls c="5">
          <tpl fld="2" item="3"/>
          <tpl fld="4" item="1522"/>
          <tpl fld="3" item="151"/>
          <tpl fld="1" item="1"/>
          <tpl fld="0" item="0"/>
        </tpls>
      </m>
      <m>
        <tpls c="5">
          <tpl fld="2" item="3"/>
          <tpl fld="4" item="1511"/>
          <tpl fld="3" item="151"/>
          <tpl fld="1" item="1"/>
          <tpl fld="0" item="0"/>
        </tpls>
      </m>
      <m>
        <tpls c="5">
          <tpl fld="2" item="3"/>
          <tpl fld="4" item="1500"/>
          <tpl fld="3" item="151"/>
          <tpl fld="1" item="1"/>
          <tpl fld="0" item="0"/>
        </tpls>
      </m>
      <m>
        <tpls c="5">
          <tpl fld="2" item="3"/>
          <tpl fld="4" item="1490"/>
          <tpl fld="3" item="151"/>
          <tpl fld="1" item="1"/>
          <tpl fld="0" item="0"/>
        </tpls>
      </m>
      <m>
        <tpls c="5">
          <tpl fld="2" item="3"/>
          <tpl fld="4" item="1479"/>
          <tpl fld="3" item="151"/>
          <tpl fld="1" item="1"/>
          <tpl fld="0" item="0"/>
        </tpls>
      </m>
      <m>
        <tpls c="5">
          <tpl fld="2" item="3"/>
          <tpl fld="4" item="1468"/>
          <tpl fld="3" item="151"/>
          <tpl fld="1" item="1"/>
          <tpl fld="0" item="0"/>
        </tpls>
      </m>
      <m>
        <tpls c="5">
          <tpl fld="2" item="3"/>
          <tpl fld="4" item="1451"/>
          <tpl fld="3" item="151"/>
          <tpl fld="1" item="1"/>
          <tpl fld="0" item="0"/>
        </tpls>
      </m>
      <m>
        <tpls c="5">
          <tpl fld="2" item="3"/>
          <tpl fld="4" item="1430"/>
          <tpl fld="3" item="151"/>
          <tpl fld="1" item="1"/>
          <tpl fld="0" item="0"/>
        </tpls>
      </m>
      <m>
        <tpls c="5">
          <tpl fld="2" item="3"/>
          <tpl fld="4" item="1408"/>
          <tpl fld="3" item="151"/>
          <tpl fld="1" item="1"/>
          <tpl fld="0" item="0"/>
        </tpls>
      </m>
      <m>
        <tpls c="5">
          <tpl fld="2" item="3"/>
          <tpl fld="4" item="1387"/>
          <tpl fld="3" item="151"/>
          <tpl fld="1" item="1"/>
          <tpl fld="0" item="0"/>
        </tpls>
      </m>
      <m>
        <tpls c="5">
          <tpl fld="2" item="3"/>
          <tpl fld="4" item="1366"/>
          <tpl fld="3" item="151"/>
          <tpl fld="1" item="1"/>
          <tpl fld="0" item="0"/>
        </tpls>
      </m>
      <m>
        <tpls c="5">
          <tpl fld="2" item="3"/>
          <tpl fld="4" item="1339"/>
          <tpl fld="3" item="151"/>
          <tpl fld="1" item="1"/>
          <tpl fld="0" item="0"/>
        </tpls>
      </m>
      <m>
        <tpls c="5">
          <tpl fld="2" item="3"/>
          <tpl fld="4" item="1307"/>
          <tpl fld="3" item="151"/>
          <tpl fld="1" item="1"/>
          <tpl fld="0" item="0"/>
        </tpls>
      </m>
      <m>
        <tpls c="5">
          <tpl fld="2" item="3"/>
          <tpl fld="4" item="1275"/>
          <tpl fld="3" item="151"/>
          <tpl fld="1" item="1"/>
          <tpl fld="0" item="0"/>
        </tpls>
      </m>
      <m>
        <tpls c="5">
          <tpl fld="2" item="3"/>
          <tpl fld="4" item="1243"/>
          <tpl fld="3" item="151"/>
          <tpl fld="1" item="1"/>
          <tpl fld="0" item="0"/>
        </tpls>
      </m>
      <m>
        <tpls c="5">
          <tpl fld="2" item="3"/>
          <tpl fld="4" item="1211"/>
          <tpl fld="3" item="151"/>
          <tpl fld="1" item="1"/>
          <tpl fld="0" item="0"/>
        </tpls>
      </m>
      <m>
        <tpls c="5">
          <tpl fld="2" item="3"/>
          <tpl fld="4" item="1179"/>
          <tpl fld="3" item="151"/>
          <tpl fld="1" item="1"/>
          <tpl fld="0" item="0"/>
        </tpls>
      </m>
      <m>
        <tpls c="5">
          <tpl fld="2" item="3"/>
          <tpl fld="4" item="1147"/>
          <tpl fld="3" item="151"/>
          <tpl fld="1" item="1"/>
          <tpl fld="0" item="0"/>
        </tpls>
      </m>
      <m>
        <tpls c="5">
          <tpl fld="2" item="3"/>
          <tpl fld="4" item="1115"/>
          <tpl fld="3" item="151"/>
          <tpl fld="1" item="1"/>
          <tpl fld="0" item="0"/>
        </tpls>
      </m>
      <m>
        <tpls c="5">
          <tpl fld="2" item="3"/>
          <tpl fld="4" item="1083"/>
          <tpl fld="3" item="151"/>
          <tpl fld="1" item="1"/>
          <tpl fld="0" item="0"/>
        </tpls>
      </m>
      <m>
        <tpls c="5">
          <tpl fld="2" item="3"/>
          <tpl fld="4" item="1051"/>
          <tpl fld="3" item="151"/>
          <tpl fld="1" item="1"/>
          <tpl fld="0" item="0"/>
        </tpls>
      </m>
      <m>
        <tpls c="5">
          <tpl fld="2" item="3"/>
          <tpl fld="4" item="1019"/>
          <tpl fld="3" item="151"/>
          <tpl fld="1" item="1"/>
          <tpl fld="0" item="0"/>
        </tpls>
      </m>
      <m>
        <tpls c="5">
          <tpl fld="2" item="3"/>
          <tpl fld="4" item="987"/>
          <tpl fld="3" item="151"/>
          <tpl fld="1" item="1"/>
          <tpl fld="0" item="0"/>
        </tpls>
      </m>
      <m>
        <tpls c="5">
          <tpl fld="2" item="3"/>
          <tpl fld="4" item="955"/>
          <tpl fld="3" item="151"/>
          <tpl fld="1" item="1"/>
          <tpl fld="0" item="0"/>
        </tpls>
      </m>
      <m>
        <tpls c="5">
          <tpl fld="2" item="3"/>
          <tpl fld="4" item="923"/>
          <tpl fld="3" item="151"/>
          <tpl fld="1" item="1"/>
          <tpl fld="0" item="0"/>
        </tpls>
      </m>
      <m>
        <tpls c="5">
          <tpl fld="2" item="3"/>
          <tpl fld="4" item="891"/>
          <tpl fld="3" item="151"/>
          <tpl fld="1" item="1"/>
          <tpl fld="0" item="0"/>
        </tpls>
      </m>
      <m>
        <tpls c="5">
          <tpl fld="2" item="3"/>
          <tpl fld="4" item="851"/>
          <tpl fld="3" item="151"/>
          <tpl fld="1" item="1"/>
          <tpl fld="0" item="0"/>
        </tpls>
      </m>
      <m>
        <tpls c="5">
          <tpl fld="2" item="3"/>
          <tpl fld="4" item="808"/>
          <tpl fld="3" item="151"/>
          <tpl fld="1" item="1"/>
          <tpl fld="0" item="0"/>
        </tpls>
      </m>
      <m>
        <tpls c="5">
          <tpl fld="2" item="3"/>
          <tpl fld="4" item="766"/>
          <tpl fld="3" item="151"/>
          <tpl fld="1" item="1"/>
          <tpl fld="0" item="0"/>
        </tpls>
      </m>
      <m>
        <tpls c="5">
          <tpl fld="2" item="3"/>
          <tpl fld="4" item="703"/>
          <tpl fld="3" item="151"/>
          <tpl fld="1" item="1"/>
          <tpl fld="0" item="0"/>
        </tpls>
      </m>
      <m>
        <tpls c="5">
          <tpl fld="2" item="3"/>
          <tpl fld="4" item="608"/>
          <tpl fld="3" item="151"/>
          <tpl fld="1" item="1"/>
          <tpl fld="0" item="0"/>
        </tpls>
      </m>
      <m>
        <tpls c="5">
          <tpl fld="2" item="3"/>
          <tpl fld="4" item="471"/>
          <tpl fld="3" item="151"/>
          <tpl fld="1" item="1"/>
          <tpl fld="0" item="0"/>
        </tpls>
      </m>
      <m>
        <tpls c="5">
          <tpl fld="2" item="3"/>
          <tpl fld="4" item="300"/>
          <tpl fld="3" item="151"/>
          <tpl fld="1" item="1"/>
          <tpl fld="0" item="0"/>
        </tpls>
      </m>
      <m>
        <tpls c="5">
          <tpl fld="2" item="3"/>
          <tpl fld="4" item="129"/>
          <tpl fld="3" item="151"/>
          <tpl fld="1" item="1"/>
          <tpl fld="0" item="0"/>
        </tpls>
      </m>
      <m>
        <tpls c="5">
          <tpl fld="2" item="3"/>
          <tpl fld="4" item="2473"/>
          <tpl fld="3" item="151"/>
          <tpl fld="1" item="1"/>
          <tpl fld="0" item="0"/>
        </tpls>
      </m>
      <m>
        <tpls c="5">
          <tpl fld="2" item="3"/>
          <tpl fld="4" item="2465"/>
          <tpl fld="3" item="151"/>
          <tpl fld="1" item="1"/>
          <tpl fld="0" item="0"/>
        </tpls>
      </m>
      <m>
        <tpls c="5">
          <tpl fld="2" item="3"/>
          <tpl fld="4" item="2457"/>
          <tpl fld="3" item="151"/>
          <tpl fld="1" item="1"/>
          <tpl fld="0" item="0"/>
        </tpls>
      </m>
      <m>
        <tpls c="5">
          <tpl fld="2" item="3"/>
          <tpl fld="4" item="2449"/>
          <tpl fld="3" item="151"/>
          <tpl fld="1" item="1"/>
          <tpl fld="0" item="0"/>
        </tpls>
      </m>
      <m>
        <tpls c="5">
          <tpl fld="2" item="3"/>
          <tpl fld="4" item="2441"/>
          <tpl fld="3" item="151"/>
          <tpl fld="1" item="1"/>
          <tpl fld="0" item="0"/>
        </tpls>
      </m>
      <m>
        <tpls c="5">
          <tpl fld="2" item="3"/>
          <tpl fld="4" item="2433"/>
          <tpl fld="3" item="151"/>
          <tpl fld="1" item="1"/>
          <tpl fld="0" item="0"/>
        </tpls>
      </m>
      <m>
        <tpls c="5">
          <tpl fld="2" item="3"/>
          <tpl fld="4" item="2425"/>
          <tpl fld="3" item="151"/>
          <tpl fld="1" item="1"/>
          <tpl fld="0" item="0"/>
        </tpls>
      </m>
      <m>
        <tpls c="5">
          <tpl fld="2" item="3"/>
          <tpl fld="4" item="2417"/>
          <tpl fld="3" item="151"/>
          <tpl fld="1" item="1"/>
          <tpl fld="0" item="0"/>
        </tpls>
      </m>
      <m>
        <tpls c="5">
          <tpl fld="2" item="3"/>
          <tpl fld="4" item="2409"/>
          <tpl fld="3" item="151"/>
          <tpl fld="1" item="1"/>
          <tpl fld="0" item="0"/>
        </tpls>
      </m>
      <m>
        <tpls c="5">
          <tpl fld="2" item="3"/>
          <tpl fld="4" item="2401"/>
          <tpl fld="3" item="151"/>
          <tpl fld="1" item="1"/>
          <tpl fld="0" item="0"/>
        </tpls>
      </m>
      <m>
        <tpls c="5">
          <tpl fld="2" item="3"/>
          <tpl fld="4" item="2393"/>
          <tpl fld="3" item="151"/>
          <tpl fld="1" item="1"/>
          <tpl fld="0" item="0"/>
        </tpls>
      </m>
      <m>
        <tpls c="5">
          <tpl fld="2" item="3"/>
          <tpl fld="4" item="2385"/>
          <tpl fld="3" item="151"/>
          <tpl fld="1" item="1"/>
          <tpl fld="0" item="0"/>
        </tpls>
      </m>
      <m>
        <tpls c="5">
          <tpl fld="2" item="3"/>
          <tpl fld="4" item="2377"/>
          <tpl fld="3" item="151"/>
          <tpl fld="1" item="1"/>
          <tpl fld="0" item="0"/>
        </tpls>
      </m>
      <m>
        <tpls c="5">
          <tpl fld="2" item="3"/>
          <tpl fld="4" item="2369"/>
          <tpl fld="3" item="151"/>
          <tpl fld="1" item="1"/>
          <tpl fld="0" item="0"/>
        </tpls>
      </m>
      <m>
        <tpls c="5">
          <tpl fld="2" item="3"/>
          <tpl fld="4" item="2361"/>
          <tpl fld="3" item="151"/>
          <tpl fld="1" item="1"/>
          <tpl fld="0" item="0"/>
        </tpls>
      </m>
      <m>
        <tpls c="5">
          <tpl fld="2" item="3"/>
          <tpl fld="4" item="2353"/>
          <tpl fld="3" item="151"/>
          <tpl fld="1" item="1"/>
          <tpl fld="0" item="0"/>
        </tpls>
      </m>
      <m>
        <tpls c="5">
          <tpl fld="2" item="3"/>
          <tpl fld="4" item="2345"/>
          <tpl fld="3" item="151"/>
          <tpl fld="1" item="1"/>
          <tpl fld="0" item="0"/>
        </tpls>
      </m>
      <m>
        <tpls c="5">
          <tpl fld="2" item="3"/>
          <tpl fld="4" item="2337"/>
          <tpl fld="3" item="151"/>
          <tpl fld="1" item="1"/>
          <tpl fld="0" item="0"/>
        </tpls>
      </m>
      <m>
        <tpls c="5">
          <tpl fld="2" item="3"/>
          <tpl fld="4" item="2329"/>
          <tpl fld="3" item="151"/>
          <tpl fld="1" item="1"/>
          <tpl fld="0" item="0"/>
        </tpls>
      </m>
      <m>
        <tpls c="5">
          <tpl fld="2" item="3"/>
          <tpl fld="4" item="2321"/>
          <tpl fld="3" item="151"/>
          <tpl fld="1" item="1"/>
          <tpl fld="0" item="0"/>
        </tpls>
      </m>
      <m>
        <tpls c="5">
          <tpl fld="2" item="3"/>
          <tpl fld="4" item="2313"/>
          <tpl fld="3" item="151"/>
          <tpl fld="1" item="1"/>
          <tpl fld="0" item="0"/>
        </tpls>
      </m>
      <m>
        <tpls c="5">
          <tpl fld="2" item="3"/>
          <tpl fld="4" item="2305"/>
          <tpl fld="3" item="151"/>
          <tpl fld="1" item="1"/>
          <tpl fld="0" item="0"/>
        </tpls>
      </m>
      <m>
        <tpls c="5">
          <tpl fld="2" item="3"/>
          <tpl fld="4" item="2297"/>
          <tpl fld="3" item="151"/>
          <tpl fld="1" item="1"/>
          <tpl fld="0" item="0"/>
        </tpls>
      </m>
      <m>
        <tpls c="5">
          <tpl fld="2" item="3"/>
          <tpl fld="4" item="2289"/>
          <tpl fld="3" item="151"/>
          <tpl fld="1" item="1"/>
          <tpl fld="0" item="0"/>
        </tpls>
      </m>
      <m>
        <tpls c="5">
          <tpl fld="2" item="3"/>
          <tpl fld="4" item="2281"/>
          <tpl fld="3" item="151"/>
          <tpl fld="1" item="1"/>
          <tpl fld="0" item="0"/>
        </tpls>
      </m>
      <m>
        <tpls c="5">
          <tpl fld="2" item="3"/>
          <tpl fld="4" item="2273"/>
          <tpl fld="3" item="151"/>
          <tpl fld="1" item="1"/>
          <tpl fld="0" item="0"/>
        </tpls>
      </m>
      <m>
        <tpls c="5">
          <tpl fld="2" item="3"/>
          <tpl fld="4" item="2265"/>
          <tpl fld="3" item="151"/>
          <tpl fld="1" item="1"/>
          <tpl fld="0" item="0"/>
        </tpls>
      </m>
      <m>
        <tpls c="5">
          <tpl fld="2" item="3"/>
          <tpl fld="4" item="2257"/>
          <tpl fld="3" item="151"/>
          <tpl fld="1" item="1"/>
          <tpl fld="0" item="0"/>
        </tpls>
      </m>
      <m>
        <tpls c="5">
          <tpl fld="2" item="3"/>
          <tpl fld="4" item="2249"/>
          <tpl fld="3" item="151"/>
          <tpl fld="1" item="1"/>
          <tpl fld="0" item="0"/>
        </tpls>
      </m>
      <m>
        <tpls c="5">
          <tpl fld="2" item="3"/>
          <tpl fld="4" item="2241"/>
          <tpl fld="3" item="151"/>
          <tpl fld="1" item="1"/>
          <tpl fld="0" item="0"/>
        </tpls>
      </m>
      <m>
        <tpls c="5">
          <tpl fld="2" item="3"/>
          <tpl fld="4" item="2233"/>
          <tpl fld="3" item="151"/>
          <tpl fld="1" item="1"/>
          <tpl fld="0" item="0"/>
        </tpls>
      </m>
      <m>
        <tpls c="5">
          <tpl fld="2" item="3"/>
          <tpl fld="4" item="2225"/>
          <tpl fld="3" item="151"/>
          <tpl fld="1" item="1"/>
          <tpl fld="0" item="0"/>
        </tpls>
      </m>
      <m>
        <tpls c="5">
          <tpl fld="2" item="3"/>
          <tpl fld="4" item="2217"/>
          <tpl fld="3" item="151"/>
          <tpl fld="1" item="1"/>
          <tpl fld="0" item="0"/>
        </tpls>
      </m>
      <m>
        <tpls c="5">
          <tpl fld="2" item="3"/>
          <tpl fld="4" item="2209"/>
          <tpl fld="3" item="151"/>
          <tpl fld="1" item="1"/>
          <tpl fld="0" item="0"/>
        </tpls>
      </m>
      <m>
        <tpls c="5">
          <tpl fld="2" item="3"/>
          <tpl fld="4" item="2201"/>
          <tpl fld="3" item="151"/>
          <tpl fld="1" item="1"/>
          <tpl fld="0" item="0"/>
        </tpls>
      </m>
      <m>
        <tpls c="5">
          <tpl fld="2" item="3"/>
          <tpl fld="4" item="2193"/>
          <tpl fld="3" item="151"/>
          <tpl fld="1" item="1"/>
          <tpl fld="0" item="0"/>
        </tpls>
      </m>
      <m>
        <tpls c="5">
          <tpl fld="2" item="3"/>
          <tpl fld="4" item="2185"/>
          <tpl fld="3" item="151"/>
          <tpl fld="1" item="1"/>
          <tpl fld="0" item="0"/>
        </tpls>
      </m>
      <m>
        <tpls c="5">
          <tpl fld="2" item="3"/>
          <tpl fld="4" item="2177"/>
          <tpl fld="3" item="151"/>
          <tpl fld="1" item="1"/>
          <tpl fld="0" item="0"/>
        </tpls>
      </m>
      <m>
        <tpls c="5">
          <tpl fld="2" item="3"/>
          <tpl fld="4" item="2169"/>
          <tpl fld="3" item="151"/>
          <tpl fld="1" item="1"/>
          <tpl fld="0" item="0"/>
        </tpls>
      </m>
      <m>
        <tpls c="5">
          <tpl fld="2" item="3"/>
          <tpl fld="4" item="2161"/>
          <tpl fld="3" item="151"/>
          <tpl fld="1" item="1"/>
          <tpl fld="0" item="0"/>
        </tpls>
      </m>
      <m>
        <tpls c="5">
          <tpl fld="2" item="3"/>
          <tpl fld="4" item="2153"/>
          <tpl fld="3" item="151"/>
          <tpl fld="1" item="1"/>
          <tpl fld="0" item="0"/>
        </tpls>
      </m>
      <m>
        <tpls c="5">
          <tpl fld="2" item="3"/>
          <tpl fld="4" item="2145"/>
          <tpl fld="3" item="151"/>
          <tpl fld="1" item="1"/>
          <tpl fld="0" item="0"/>
        </tpls>
      </m>
      <m>
        <tpls c="5">
          <tpl fld="2" item="3"/>
          <tpl fld="4" item="2137"/>
          <tpl fld="3" item="151"/>
          <tpl fld="1" item="1"/>
          <tpl fld="0" item="0"/>
        </tpls>
      </m>
      <m>
        <tpls c="5">
          <tpl fld="2" item="3"/>
          <tpl fld="4" item="2129"/>
          <tpl fld="3" item="151"/>
          <tpl fld="1" item="1"/>
          <tpl fld="0" item="0"/>
        </tpls>
      </m>
      <m>
        <tpls c="5">
          <tpl fld="2" item="3"/>
          <tpl fld="4" item="2121"/>
          <tpl fld="3" item="151"/>
          <tpl fld="1" item="1"/>
          <tpl fld="0" item="0"/>
        </tpls>
      </m>
      <m>
        <tpls c="5">
          <tpl fld="2" item="3"/>
          <tpl fld="4" item="2113"/>
          <tpl fld="3" item="151"/>
          <tpl fld="1" item="1"/>
          <tpl fld="0" item="0"/>
        </tpls>
      </m>
      <m>
        <tpls c="5">
          <tpl fld="2" item="3"/>
          <tpl fld="4" item="2105"/>
          <tpl fld="3" item="151"/>
          <tpl fld="1" item="1"/>
          <tpl fld="0" item="0"/>
        </tpls>
      </m>
      <m>
        <tpls c="5">
          <tpl fld="2" item="3"/>
          <tpl fld="4" item="2097"/>
          <tpl fld="3" item="151"/>
          <tpl fld="1" item="1"/>
          <tpl fld="0" item="0"/>
        </tpls>
      </m>
      <m>
        <tpls c="5">
          <tpl fld="2" item="3"/>
          <tpl fld="4" item="2089"/>
          <tpl fld="3" item="151"/>
          <tpl fld="1" item="1"/>
          <tpl fld="0" item="0"/>
        </tpls>
      </m>
      <m>
        <tpls c="5">
          <tpl fld="2" item="3"/>
          <tpl fld="4" item="2081"/>
          <tpl fld="3" item="151"/>
          <tpl fld="1" item="1"/>
          <tpl fld="0" item="0"/>
        </tpls>
      </m>
      <m>
        <tpls c="5">
          <tpl fld="2" item="3"/>
          <tpl fld="4" item="2073"/>
          <tpl fld="3" item="151"/>
          <tpl fld="1" item="1"/>
          <tpl fld="0" item="0"/>
        </tpls>
      </m>
      <m>
        <tpls c="5">
          <tpl fld="2" item="3"/>
          <tpl fld="4" item="2065"/>
          <tpl fld="3" item="151"/>
          <tpl fld="1" item="1"/>
          <tpl fld="0" item="0"/>
        </tpls>
      </m>
      <m>
        <tpls c="5">
          <tpl fld="2" item="3"/>
          <tpl fld="4" item="2057"/>
          <tpl fld="3" item="151"/>
          <tpl fld="1" item="1"/>
          <tpl fld="0" item="0"/>
        </tpls>
      </m>
      <m>
        <tpls c="5">
          <tpl fld="2" item="3"/>
          <tpl fld="4" item="2049"/>
          <tpl fld="3" item="151"/>
          <tpl fld="1" item="1"/>
          <tpl fld="0" item="0"/>
        </tpls>
      </m>
      <m>
        <tpls c="5">
          <tpl fld="2" item="3"/>
          <tpl fld="4" item="2041"/>
          <tpl fld="3" item="151"/>
          <tpl fld="1" item="1"/>
          <tpl fld="0" item="0"/>
        </tpls>
      </m>
      <m>
        <tpls c="5">
          <tpl fld="2" item="3"/>
          <tpl fld="4" item="2033"/>
          <tpl fld="3" item="151"/>
          <tpl fld="1" item="1"/>
          <tpl fld="0" item="0"/>
        </tpls>
      </m>
      <m>
        <tpls c="5">
          <tpl fld="2" item="3"/>
          <tpl fld="4" item="2025"/>
          <tpl fld="3" item="151"/>
          <tpl fld="1" item="1"/>
          <tpl fld="0" item="0"/>
        </tpls>
      </m>
      <m>
        <tpls c="5">
          <tpl fld="2" item="3"/>
          <tpl fld="4" item="2017"/>
          <tpl fld="3" item="151"/>
          <tpl fld="1" item="1"/>
          <tpl fld="0" item="0"/>
        </tpls>
      </m>
      <m>
        <tpls c="5">
          <tpl fld="2" item="3"/>
          <tpl fld="4" item="2009"/>
          <tpl fld="3" item="151"/>
          <tpl fld="1" item="1"/>
          <tpl fld="0" item="0"/>
        </tpls>
      </m>
      <m>
        <tpls c="5">
          <tpl fld="2" item="3"/>
          <tpl fld="4" item="2001"/>
          <tpl fld="3" item="151"/>
          <tpl fld="1" item="1"/>
          <tpl fld="0" item="0"/>
        </tpls>
      </m>
      <m>
        <tpls c="5">
          <tpl fld="2" item="3"/>
          <tpl fld="4" item="1993"/>
          <tpl fld="3" item="151"/>
          <tpl fld="1" item="1"/>
          <tpl fld="0" item="0"/>
        </tpls>
      </m>
      <m>
        <tpls c="5">
          <tpl fld="2" item="3"/>
          <tpl fld="4" item="1985"/>
          <tpl fld="3" item="151"/>
          <tpl fld="1" item="1"/>
          <tpl fld="0" item="0"/>
        </tpls>
      </m>
      <m>
        <tpls c="5">
          <tpl fld="2" item="3"/>
          <tpl fld="4" item="1977"/>
          <tpl fld="3" item="151"/>
          <tpl fld="1" item="1"/>
          <tpl fld="0" item="0"/>
        </tpls>
      </m>
      <m>
        <tpls c="5">
          <tpl fld="2" item="3"/>
          <tpl fld="4" item="1969"/>
          <tpl fld="3" item="151"/>
          <tpl fld="1" item="1"/>
          <tpl fld="0" item="0"/>
        </tpls>
      </m>
      <m>
        <tpls c="5">
          <tpl fld="2" item="3"/>
          <tpl fld="4" item="1961"/>
          <tpl fld="3" item="151"/>
          <tpl fld="1" item="1"/>
          <tpl fld="0" item="0"/>
        </tpls>
      </m>
      <m>
        <tpls c="5">
          <tpl fld="2" item="3"/>
          <tpl fld="4" item="1953"/>
          <tpl fld="3" item="151"/>
          <tpl fld="1" item="1"/>
          <tpl fld="0" item="0"/>
        </tpls>
      </m>
      <m>
        <tpls c="5">
          <tpl fld="2" item="3"/>
          <tpl fld="4" item="1944"/>
          <tpl fld="3" item="151"/>
          <tpl fld="1" item="1"/>
          <tpl fld="0" item="0"/>
        </tpls>
      </m>
      <m>
        <tpls c="5">
          <tpl fld="2" item="3"/>
          <tpl fld="4" item="1934"/>
          <tpl fld="3" item="151"/>
          <tpl fld="1" item="1"/>
          <tpl fld="0" item="0"/>
        </tpls>
      </m>
      <m>
        <tpls c="5">
          <tpl fld="2" item="3"/>
          <tpl fld="4" item="1923"/>
          <tpl fld="3" item="151"/>
          <tpl fld="1" item="1"/>
          <tpl fld="0" item="0"/>
        </tpls>
      </m>
      <m>
        <tpls c="5">
          <tpl fld="2" item="3"/>
          <tpl fld="4" item="1912"/>
          <tpl fld="3" item="151"/>
          <tpl fld="1" item="1"/>
          <tpl fld="0" item="0"/>
        </tpls>
      </m>
      <m>
        <tpls c="5">
          <tpl fld="2" item="3"/>
          <tpl fld="4" item="1902"/>
          <tpl fld="3" item="151"/>
          <tpl fld="1" item="1"/>
          <tpl fld="0" item="0"/>
        </tpls>
      </m>
      <m>
        <tpls c="5">
          <tpl fld="2" item="3"/>
          <tpl fld="4" item="1891"/>
          <tpl fld="3" item="151"/>
          <tpl fld="1" item="1"/>
          <tpl fld="0" item="0"/>
        </tpls>
      </m>
      <m>
        <tpls c="5">
          <tpl fld="2" item="3"/>
          <tpl fld="4" item="1880"/>
          <tpl fld="3" item="151"/>
          <tpl fld="1" item="1"/>
          <tpl fld="0" item="0"/>
        </tpls>
      </m>
      <m>
        <tpls c="5">
          <tpl fld="2" item="3"/>
          <tpl fld="4" item="1870"/>
          <tpl fld="3" item="151"/>
          <tpl fld="1" item="1"/>
          <tpl fld="0" item="0"/>
        </tpls>
      </m>
      <m>
        <tpls c="5">
          <tpl fld="2" item="3"/>
          <tpl fld="4" item="1859"/>
          <tpl fld="3" item="151"/>
          <tpl fld="1" item="1"/>
          <tpl fld="0" item="0"/>
        </tpls>
      </m>
      <m>
        <tpls c="5">
          <tpl fld="2" item="3"/>
          <tpl fld="4" item="1848"/>
          <tpl fld="3" item="151"/>
          <tpl fld="1" item="1"/>
          <tpl fld="0" item="0"/>
        </tpls>
      </m>
      <m>
        <tpls c="5">
          <tpl fld="2" item="3"/>
          <tpl fld="4" item="1838"/>
          <tpl fld="3" item="151"/>
          <tpl fld="1" item="1"/>
          <tpl fld="0" item="0"/>
        </tpls>
      </m>
      <m>
        <tpls c="5">
          <tpl fld="2" item="3"/>
          <tpl fld="4" item="1827"/>
          <tpl fld="3" item="151"/>
          <tpl fld="1" item="1"/>
          <tpl fld="0" item="0"/>
        </tpls>
      </m>
      <m>
        <tpls c="5">
          <tpl fld="2" item="3"/>
          <tpl fld="4" item="1816"/>
          <tpl fld="3" item="151"/>
          <tpl fld="1" item="1"/>
          <tpl fld="0" item="0"/>
        </tpls>
      </m>
      <m>
        <tpls c="5">
          <tpl fld="2" item="3"/>
          <tpl fld="4" item="1806"/>
          <tpl fld="3" item="151"/>
          <tpl fld="1" item="1"/>
          <tpl fld="0" item="0"/>
        </tpls>
      </m>
      <m>
        <tpls c="5">
          <tpl fld="2" item="3"/>
          <tpl fld="4" item="1795"/>
          <tpl fld="3" item="151"/>
          <tpl fld="1" item="1"/>
          <tpl fld="0" item="0"/>
        </tpls>
      </m>
      <m>
        <tpls c="5">
          <tpl fld="2" item="3"/>
          <tpl fld="4" item="1784"/>
          <tpl fld="3" item="151"/>
          <tpl fld="1" item="1"/>
          <tpl fld="0" item="0"/>
        </tpls>
      </m>
      <m>
        <tpls c="5">
          <tpl fld="2" item="3"/>
          <tpl fld="4" item="1774"/>
          <tpl fld="3" item="151"/>
          <tpl fld="1" item="1"/>
          <tpl fld="0" item="0"/>
        </tpls>
      </m>
      <m>
        <tpls c="5">
          <tpl fld="2" item="3"/>
          <tpl fld="4" item="1763"/>
          <tpl fld="3" item="151"/>
          <tpl fld="1" item="1"/>
          <tpl fld="0" item="0"/>
        </tpls>
      </m>
      <m>
        <tpls c="5">
          <tpl fld="2" item="3"/>
          <tpl fld="4" item="1752"/>
          <tpl fld="3" item="151"/>
          <tpl fld="1" item="1"/>
          <tpl fld="0" item="0"/>
        </tpls>
      </m>
      <m>
        <tpls c="5">
          <tpl fld="2" item="3"/>
          <tpl fld="4" item="1742"/>
          <tpl fld="3" item="151"/>
          <tpl fld="1" item="1"/>
          <tpl fld="0" item="0"/>
        </tpls>
      </m>
      <n v="1" in="0">
        <tpls c="5">
          <tpl fld="2" item="3"/>
          <tpl fld="4" item="1731"/>
          <tpl fld="3" item="151"/>
          <tpl fld="1" item="1"/>
          <tpl fld="0" item="0"/>
        </tpls>
      </n>
      <m>
        <tpls c="5">
          <tpl fld="2" item="3"/>
          <tpl fld="4" item="1720"/>
          <tpl fld="3" item="151"/>
          <tpl fld="1" item="1"/>
          <tpl fld="0" item="0"/>
        </tpls>
      </m>
      <n v="9" in="0">
        <tpls c="5">
          <tpl fld="2" item="3"/>
          <tpl fld="4" item="1710"/>
          <tpl fld="3" item="151"/>
          <tpl fld="1" item="1"/>
          <tpl fld="0" item="0"/>
        </tpls>
      </n>
      <m>
        <tpls c="5">
          <tpl fld="2" item="3"/>
          <tpl fld="4" item="1699"/>
          <tpl fld="3" item="151"/>
          <tpl fld="1" item="1"/>
          <tpl fld="0" item="0"/>
        </tpls>
      </m>
      <m>
        <tpls c="5">
          <tpl fld="2" item="3"/>
          <tpl fld="4" item="1688"/>
          <tpl fld="3" item="151"/>
          <tpl fld="1" item="1"/>
          <tpl fld="0" item="0"/>
        </tpls>
      </m>
      <n v="1" in="0">
        <tpls c="5">
          <tpl fld="2" item="3"/>
          <tpl fld="4" item="1678"/>
          <tpl fld="3" item="151"/>
          <tpl fld="1" item="1"/>
          <tpl fld="0" item="0"/>
        </tpls>
      </n>
      <m>
        <tpls c="5">
          <tpl fld="2" item="3"/>
          <tpl fld="4" item="1667"/>
          <tpl fld="3" item="151"/>
          <tpl fld="1" item="1"/>
          <tpl fld="0" item="0"/>
        </tpls>
      </m>
      <m>
        <tpls c="5">
          <tpl fld="2" item="3"/>
          <tpl fld="4" item="1656"/>
          <tpl fld="3" item="151"/>
          <tpl fld="1" item="1"/>
          <tpl fld="0" item="0"/>
        </tpls>
      </m>
      <m>
        <tpls c="5">
          <tpl fld="2" item="3"/>
          <tpl fld="4" item="1646"/>
          <tpl fld="3" item="151"/>
          <tpl fld="1" item="1"/>
          <tpl fld="0" item="0"/>
        </tpls>
      </m>
      <m>
        <tpls c="5">
          <tpl fld="2" item="3"/>
          <tpl fld="4" item="1635"/>
          <tpl fld="3" item="151"/>
          <tpl fld="1" item="1"/>
          <tpl fld="0" item="0"/>
        </tpls>
      </m>
      <m>
        <tpls c="5">
          <tpl fld="2" item="3"/>
          <tpl fld="4" item="1624"/>
          <tpl fld="3" item="151"/>
          <tpl fld="1" item="1"/>
          <tpl fld="0" item="0"/>
        </tpls>
      </m>
      <m>
        <tpls c="5">
          <tpl fld="2" item="3"/>
          <tpl fld="4" item="1614"/>
          <tpl fld="3" item="151"/>
          <tpl fld="1" item="1"/>
          <tpl fld="0" item="0"/>
        </tpls>
      </m>
      <n v="1" in="0">
        <tpls c="5">
          <tpl fld="2" item="3"/>
          <tpl fld="4" item="1603"/>
          <tpl fld="3" item="151"/>
          <tpl fld="1" item="1"/>
          <tpl fld="0" item="0"/>
        </tpls>
      </n>
      <n v="2" in="0">
        <tpls c="5">
          <tpl fld="2" item="3"/>
          <tpl fld="4" item="1592"/>
          <tpl fld="3" item="151"/>
          <tpl fld="1" item="1"/>
          <tpl fld="0" item="0"/>
        </tpls>
      </n>
      <m>
        <tpls c="5">
          <tpl fld="2" item="3"/>
          <tpl fld="4" item="1582"/>
          <tpl fld="3" item="151"/>
          <tpl fld="1" item="1"/>
          <tpl fld="0" item="0"/>
        </tpls>
      </m>
      <m>
        <tpls c="5">
          <tpl fld="2" item="3"/>
          <tpl fld="4" item="1571"/>
          <tpl fld="3" item="151"/>
          <tpl fld="1" item="1"/>
          <tpl fld="0" item="0"/>
        </tpls>
      </m>
      <m>
        <tpls c="5">
          <tpl fld="2" item="3"/>
          <tpl fld="4" item="1560"/>
          <tpl fld="3" item="151"/>
          <tpl fld="1" item="1"/>
          <tpl fld="0" item="0"/>
        </tpls>
      </m>
      <m>
        <tpls c="5">
          <tpl fld="2" item="3"/>
          <tpl fld="4" item="1550"/>
          <tpl fld="3" item="151"/>
          <tpl fld="1" item="1"/>
          <tpl fld="0" item="0"/>
        </tpls>
      </m>
      <m>
        <tpls c="5">
          <tpl fld="2" item="3"/>
          <tpl fld="4" item="1539"/>
          <tpl fld="3" item="151"/>
          <tpl fld="1" item="1"/>
          <tpl fld="0" item="0"/>
        </tpls>
      </m>
      <m>
        <tpls c="5">
          <tpl fld="2" item="3"/>
          <tpl fld="4" item="1528"/>
          <tpl fld="3" item="151"/>
          <tpl fld="1" item="1"/>
          <tpl fld="0" item="0"/>
        </tpls>
      </m>
      <m>
        <tpls c="5">
          <tpl fld="2" item="3"/>
          <tpl fld="4" item="1518"/>
          <tpl fld="3" item="151"/>
          <tpl fld="1" item="1"/>
          <tpl fld="0" item="0"/>
        </tpls>
      </m>
      <m>
        <tpls c="5">
          <tpl fld="2" item="3"/>
          <tpl fld="4" item="1507"/>
          <tpl fld="3" item="151"/>
          <tpl fld="1" item="1"/>
          <tpl fld="0" item="0"/>
        </tpls>
      </m>
      <m>
        <tpls c="5">
          <tpl fld="2" item="3"/>
          <tpl fld="4" item="1496"/>
          <tpl fld="3" item="151"/>
          <tpl fld="1" item="1"/>
          <tpl fld="0" item="0"/>
        </tpls>
      </m>
      <m>
        <tpls c="5">
          <tpl fld="2" item="3"/>
          <tpl fld="4" item="1486"/>
          <tpl fld="3" item="151"/>
          <tpl fld="1" item="1"/>
          <tpl fld="0" item="0"/>
        </tpls>
      </m>
      <m>
        <tpls c="5">
          <tpl fld="2" item="3"/>
          <tpl fld="4" item="1475"/>
          <tpl fld="3" item="151"/>
          <tpl fld="1" item="1"/>
          <tpl fld="0" item="0"/>
        </tpls>
      </m>
      <m>
        <tpls c="5">
          <tpl fld="2" item="3"/>
          <tpl fld="4" item="1463"/>
          <tpl fld="3" item="151"/>
          <tpl fld="1" item="1"/>
          <tpl fld="0" item="0"/>
        </tpls>
      </m>
      <m>
        <tpls c="5">
          <tpl fld="2" item="3"/>
          <tpl fld="4" item="1442"/>
          <tpl fld="3" item="151"/>
          <tpl fld="1" item="1"/>
          <tpl fld="0" item="0"/>
        </tpls>
      </m>
      <m>
        <tpls c="5">
          <tpl fld="2" item="3"/>
          <tpl fld="4" item="1420"/>
          <tpl fld="3" item="151"/>
          <tpl fld="1" item="1"/>
          <tpl fld="0" item="0"/>
        </tpls>
      </m>
      <m>
        <tpls c="5">
          <tpl fld="2" item="3"/>
          <tpl fld="4" item="1399"/>
          <tpl fld="3" item="151"/>
          <tpl fld="1" item="1"/>
          <tpl fld="0" item="0"/>
        </tpls>
      </m>
      <m>
        <tpls c="5">
          <tpl fld="2" item="3"/>
          <tpl fld="4" item="1378"/>
          <tpl fld="3" item="151"/>
          <tpl fld="1" item="1"/>
          <tpl fld="0" item="0"/>
        </tpls>
      </m>
      <m>
        <tpls c="5">
          <tpl fld="2" item="3"/>
          <tpl fld="4" item="1356"/>
          <tpl fld="3" item="151"/>
          <tpl fld="1" item="1"/>
          <tpl fld="0" item="0"/>
        </tpls>
      </m>
      <m>
        <tpls c="5">
          <tpl fld="2" item="3"/>
          <tpl fld="4" item="1324"/>
          <tpl fld="3" item="151"/>
          <tpl fld="1" item="1"/>
          <tpl fld="0" item="0"/>
        </tpls>
      </m>
      <m>
        <tpls c="5">
          <tpl fld="2" item="3"/>
          <tpl fld="4" item="1292"/>
          <tpl fld="3" item="151"/>
          <tpl fld="1" item="1"/>
          <tpl fld="0" item="0"/>
        </tpls>
      </m>
      <m>
        <tpls c="5">
          <tpl fld="2" item="3"/>
          <tpl fld="4" item="1260"/>
          <tpl fld="3" item="151"/>
          <tpl fld="1" item="1"/>
          <tpl fld="0" item="0"/>
        </tpls>
      </m>
      <m>
        <tpls c="5">
          <tpl fld="2" item="3"/>
          <tpl fld="4" item="1228"/>
          <tpl fld="3" item="151"/>
          <tpl fld="1" item="1"/>
          <tpl fld="0" item="0"/>
        </tpls>
      </m>
      <m>
        <tpls c="5">
          <tpl fld="2" item="3"/>
          <tpl fld="4" item="1196"/>
          <tpl fld="3" item="151"/>
          <tpl fld="1" item="1"/>
          <tpl fld="0" item="0"/>
        </tpls>
      </m>
      <m>
        <tpls c="5">
          <tpl fld="2" item="3"/>
          <tpl fld="4" item="1164"/>
          <tpl fld="3" item="151"/>
          <tpl fld="1" item="1"/>
          <tpl fld="0" item="0"/>
        </tpls>
      </m>
      <m>
        <tpls c="5">
          <tpl fld="2" item="3"/>
          <tpl fld="4" item="1132"/>
          <tpl fld="3" item="151"/>
          <tpl fld="1" item="1"/>
          <tpl fld="0" item="0"/>
        </tpls>
      </m>
      <m>
        <tpls c="5">
          <tpl fld="2" item="3"/>
          <tpl fld="4" item="1100"/>
          <tpl fld="3" item="151"/>
          <tpl fld="1" item="1"/>
          <tpl fld="0" item="0"/>
        </tpls>
      </m>
      <m>
        <tpls c="5">
          <tpl fld="2" item="3"/>
          <tpl fld="4" item="1068"/>
          <tpl fld="3" item="151"/>
          <tpl fld="1" item="1"/>
          <tpl fld="0" item="0"/>
        </tpls>
      </m>
      <m>
        <tpls c="5">
          <tpl fld="2" item="3"/>
          <tpl fld="4" item="1036"/>
          <tpl fld="3" item="151"/>
          <tpl fld="1" item="1"/>
          <tpl fld="0" item="0"/>
        </tpls>
      </m>
      <m>
        <tpls c="5">
          <tpl fld="2" item="3"/>
          <tpl fld="4" item="1004"/>
          <tpl fld="3" item="151"/>
          <tpl fld="1" item="1"/>
          <tpl fld="0" item="0"/>
        </tpls>
      </m>
      <m>
        <tpls c="5">
          <tpl fld="2" item="3"/>
          <tpl fld="4" item="972"/>
          <tpl fld="3" item="151"/>
          <tpl fld="1" item="1"/>
          <tpl fld="0" item="0"/>
        </tpls>
      </m>
      <m>
        <tpls c="5">
          <tpl fld="2" item="3"/>
          <tpl fld="4" item="940"/>
          <tpl fld="3" item="151"/>
          <tpl fld="1" item="1"/>
          <tpl fld="0" item="0"/>
        </tpls>
      </m>
      <m>
        <tpls c="5">
          <tpl fld="2" item="3"/>
          <tpl fld="4" item="908"/>
          <tpl fld="3" item="151"/>
          <tpl fld="1" item="1"/>
          <tpl fld="0" item="0"/>
        </tpls>
      </m>
      <m>
        <tpls c="5">
          <tpl fld="2" item="3"/>
          <tpl fld="4" item="874"/>
          <tpl fld="3" item="151"/>
          <tpl fld="1" item="1"/>
          <tpl fld="0" item="0"/>
        </tpls>
      </m>
      <m>
        <tpls c="5">
          <tpl fld="2" item="3"/>
          <tpl fld="4" item="831"/>
          <tpl fld="3" item="151"/>
          <tpl fld="1" item="1"/>
          <tpl fld="0" item="0"/>
        </tpls>
      </m>
      <m>
        <tpls c="5">
          <tpl fld="2" item="3"/>
          <tpl fld="4" item="788"/>
          <tpl fld="3" item="151"/>
          <tpl fld="1" item="1"/>
          <tpl fld="0" item="0"/>
        </tpls>
      </m>
      <m>
        <tpls c="5">
          <tpl fld="2" item="3"/>
          <tpl fld="4" item="746"/>
          <tpl fld="3" item="151"/>
          <tpl fld="1" item="1"/>
          <tpl fld="0" item="0"/>
        </tpls>
      </m>
      <m>
        <tpls c="5">
          <tpl fld="2" item="3"/>
          <tpl fld="4" item="682"/>
          <tpl fld="3" item="151"/>
          <tpl fld="1" item="1"/>
          <tpl fld="0" item="0"/>
        </tpls>
      </m>
      <m>
        <tpls c="5">
          <tpl fld="2" item="3"/>
          <tpl fld="4" item="576"/>
          <tpl fld="3" item="151"/>
          <tpl fld="1" item="1"/>
          <tpl fld="0" item="0"/>
        </tpls>
      </m>
      <m>
        <tpls c="5">
          <tpl fld="2" item="3"/>
          <tpl fld="4" item="428"/>
          <tpl fld="3" item="151"/>
          <tpl fld="1" item="1"/>
          <tpl fld="0" item="0"/>
        </tpls>
      </m>
      <m>
        <tpls c="5">
          <tpl fld="2" item="3"/>
          <tpl fld="4" item="257"/>
          <tpl fld="3" item="151"/>
          <tpl fld="1" item="1"/>
          <tpl fld="0" item="0"/>
        </tpls>
      </m>
      <m>
        <tpls c="5">
          <tpl fld="2" item="3"/>
          <tpl fld="4" item="87"/>
          <tpl fld="3" item="151"/>
          <tpl fld="1" item="1"/>
          <tpl fld="0" item="0"/>
        </tpls>
      </m>
      <m>
        <tpls c="5">
          <tpl fld="2" item="3"/>
          <tpl fld="4" item="2384"/>
          <tpl fld="3" item="151"/>
          <tpl fld="1" item="1"/>
          <tpl fld="0" item="0"/>
        </tpls>
      </m>
      <m>
        <tpls c="5">
          <tpl fld="2" item="3"/>
          <tpl fld="4" item="2376"/>
          <tpl fld="3" item="151"/>
          <tpl fld="1" item="1"/>
          <tpl fld="0" item="0"/>
        </tpls>
      </m>
      <m>
        <tpls c="5">
          <tpl fld="2" item="3"/>
          <tpl fld="4" item="2368"/>
          <tpl fld="3" item="151"/>
          <tpl fld="1" item="1"/>
          <tpl fld="0" item="0"/>
        </tpls>
      </m>
      <m>
        <tpls c="5">
          <tpl fld="2" item="3"/>
          <tpl fld="4" item="2360"/>
          <tpl fld="3" item="151"/>
          <tpl fld="1" item="1"/>
          <tpl fld="0" item="0"/>
        </tpls>
      </m>
      <m>
        <tpls c="5">
          <tpl fld="2" item="3"/>
          <tpl fld="4" item="2352"/>
          <tpl fld="3" item="151"/>
          <tpl fld="1" item="1"/>
          <tpl fld="0" item="0"/>
        </tpls>
      </m>
      <m>
        <tpls c="5">
          <tpl fld="2" item="3"/>
          <tpl fld="4" item="2344"/>
          <tpl fld="3" item="151"/>
          <tpl fld="1" item="1"/>
          <tpl fld="0" item="0"/>
        </tpls>
      </m>
      <m>
        <tpls c="5">
          <tpl fld="2" item="3"/>
          <tpl fld="4" item="2336"/>
          <tpl fld="3" item="151"/>
          <tpl fld="1" item="1"/>
          <tpl fld="0" item="0"/>
        </tpls>
      </m>
      <m>
        <tpls c="5">
          <tpl fld="2" item="3"/>
          <tpl fld="4" item="2328"/>
          <tpl fld="3" item="151"/>
          <tpl fld="1" item="1"/>
          <tpl fld="0" item="0"/>
        </tpls>
      </m>
      <m>
        <tpls c="5">
          <tpl fld="2" item="3"/>
          <tpl fld="4" item="2320"/>
          <tpl fld="3" item="151"/>
          <tpl fld="1" item="1"/>
          <tpl fld="0" item="0"/>
        </tpls>
      </m>
      <n v="5" in="0">
        <tpls c="5">
          <tpl fld="2" item="3"/>
          <tpl fld="4" item="2312"/>
          <tpl fld="3" item="151"/>
          <tpl fld="1" item="1"/>
          <tpl fld="0" item="0"/>
        </tpls>
      </n>
      <m>
        <tpls c="5">
          <tpl fld="2" item="3"/>
          <tpl fld="4" item="2304"/>
          <tpl fld="3" item="151"/>
          <tpl fld="1" item="1"/>
          <tpl fld="0" item="0"/>
        </tpls>
      </m>
      <m>
        <tpls c="5">
          <tpl fld="2" item="3"/>
          <tpl fld="4" item="2296"/>
          <tpl fld="3" item="151"/>
          <tpl fld="1" item="1"/>
          <tpl fld="0" item="0"/>
        </tpls>
      </m>
      <m>
        <tpls c="5">
          <tpl fld="2" item="3"/>
          <tpl fld="4" item="2288"/>
          <tpl fld="3" item="151"/>
          <tpl fld="1" item="1"/>
          <tpl fld="0" item="0"/>
        </tpls>
      </m>
      <m>
        <tpls c="5">
          <tpl fld="2" item="3"/>
          <tpl fld="4" item="2280"/>
          <tpl fld="3" item="151"/>
          <tpl fld="1" item="1"/>
          <tpl fld="0" item="0"/>
        </tpls>
      </m>
      <m>
        <tpls c="5">
          <tpl fld="2" item="3"/>
          <tpl fld="4" item="2272"/>
          <tpl fld="3" item="151"/>
          <tpl fld="1" item="1"/>
          <tpl fld="0" item="0"/>
        </tpls>
      </m>
      <m>
        <tpls c="5">
          <tpl fld="2" item="3"/>
          <tpl fld="4" item="2264"/>
          <tpl fld="3" item="151"/>
          <tpl fld="1" item="1"/>
          <tpl fld="0" item="0"/>
        </tpls>
      </m>
      <m>
        <tpls c="5">
          <tpl fld="2" item="3"/>
          <tpl fld="4" item="2256"/>
          <tpl fld="3" item="151"/>
          <tpl fld="1" item="1"/>
          <tpl fld="0" item="0"/>
        </tpls>
      </m>
      <m>
        <tpls c="5">
          <tpl fld="2" item="3"/>
          <tpl fld="4" item="2248"/>
          <tpl fld="3" item="151"/>
          <tpl fld="1" item="1"/>
          <tpl fld="0" item="0"/>
        </tpls>
      </m>
      <m>
        <tpls c="5">
          <tpl fld="2" item="3"/>
          <tpl fld="4" item="2240"/>
          <tpl fld="3" item="151"/>
          <tpl fld="1" item="1"/>
          <tpl fld="0" item="0"/>
        </tpls>
      </m>
      <m>
        <tpls c="5">
          <tpl fld="2" item="3"/>
          <tpl fld="4" item="2232"/>
          <tpl fld="3" item="151"/>
          <tpl fld="1" item="1"/>
          <tpl fld="0" item="0"/>
        </tpls>
      </m>
      <m>
        <tpls c="5">
          <tpl fld="2" item="3"/>
          <tpl fld="4" item="2224"/>
          <tpl fld="3" item="151"/>
          <tpl fld="1" item="1"/>
          <tpl fld="0" item="0"/>
        </tpls>
      </m>
      <m>
        <tpls c="5">
          <tpl fld="2" item="3"/>
          <tpl fld="4" item="2216"/>
          <tpl fld="3" item="151"/>
          <tpl fld="1" item="1"/>
          <tpl fld="0" item="0"/>
        </tpls>
      </m>
      <m>
        <tpls c="5">
          <tpl fld="2" item="3"/>
          <tpl fld="4" item="2208"/>
          <tpl fld="3" item="151"/>
          <tpl fld="1" item="1"/>
          <tpl fld="0" item="0"/>
        </tpls>
      </m>
      <m>
        <tpls c="5">
          <tpl fld="2" item="3"/>
          <tpl fld="4" item="2200"/>
          <tpl fld="3" item="151"/>
          <tpl fld="1" item="1"/>
          <tpl fld="0" item="0"/>
        </tpls>
      </m>
      <m>
        <tpls c="5">
          <tpl fld="2" item="3"/>
          <tpl fld="4" item="2192"/>
          <tpl fld="3" item="151"/>
          <tpl fld="1" item="1"/>
          <tpl fld="0" item="0"/>
        </tpls>
      </m>
      <m>
        <tpls c="5">
          <tpl fld="2" item="3"/>
          <tpl fld="4" item="2184"/>
          <tpl fld="3" item="151"/>
          <tpl fld="1" item="1"/>
          <tpl fld="0" item="0"/>
        </tpls>
      </m>
      <m>
        <tpls c="5">
          <tpl fld="2" item="3"/>
          <tpl fld="4" item="2176"/>
          <tpl fld="3" item="151"/>
          <tpl fld="1" item="1"/>
          <tpl fld="0" item="0"/>
        </tpls>
      </m>
      <m>
        <tpls c="5">
          <tpl fld="2" item="3"/>
          <tpl fld="4" item="2168"/>
          <tpl fld="3" item="151"/>
          <tpl fld="1" item="1"/>
          <tpl fld="0" item="0"/>
        </tpls>
      </m>
      <m>
        <tpls c="5">
          <tpl fld="2" item="3"/>
          <tpl fld="4" item="2160"/>
          <tpl fld="3" item="151"/>
          <tpl fld="1" item="1"/>
          <tpl fld="0" item="0"/>
        </tpls>
      </m>
      <m>
        <tpls c="5">
          <tpl fld="2" item="3"/>
          <tpl fld="4" item="2152"/>
          <tpl fld="3" item="151"/>
          <tpl fld="1" item="1"/>
          <tpl fld="0" item="0"/>
        </tpls>
      </m>
      <m>
        <tpls c="5">
          <tpl fld="2" item="3"/>
          <tpl fld="4" item="2144"/>
          <tpl fld="3" item="151"/>
          <tpl fld="1" item="1"/>
          <tpl fld="0" item="0"/>
        </tpls>
      </m>
      <m>
        <tpls c="5">
          <tpl fld="2" item="3"/>
          <tpl fld="4" item="2136"/>
          <tpl fld="3" item="151"/>
          <tpl fld="1" item="1"/>
          <tpl fld="0" item="0"/>
        </tpls>
      </m>
      <m>
        <tpls c="5">
          <tpl fld="2" item="3"/>
          <tpl fld="4" item="2128"/>
          <tpl fld="3" item="151"/>
          <tpl fld="1" item="1"/>
          <tpl fld="0" item="0"/>
        </tpls>
      </m>
      <m>
        <tpls c="5">
          <tpl fld="2" item="3"/>
          <tpl fld="4" item="2120"/>
          <tpl fld="3" item="151"/>
          <tpl fld="1" item="1"/>
          <tpl fld="0" item="0"/>
        </tpls>
      </m>
      <m>
        <tpls c="5">
          <tpl fld="2" item="3"/>
          <tpl fld="4" item="2112"/>
          <tpl fld="3" item="151"/>
          <tpl fld="1" item="1"/>
          <tpl fld="0" item="0"/>
        </tpls>
      </m>
      <m>
        <tpls c="5">
          <tpl fld="2" item="3"/>
          <tpl fld="4" item="2104"/>
          <tpl fld="3" item="151"/>
          <tpl fld="1" item="1"/>
          <tpl fld="0" item="0"/>
        </tpls>
      </m>
      <m>
        <tpls c="5">
          <tpl fld="2" item="3"/>
          <tpl fld="4" item="2096"/>
          <tpl fld="3" item="151"/>
          <tpl fld="1" item="1"/>
          <tpl fld="0" item="0"/>
        </tpls>
      </m>
      <m>
        <tpls c="5">
          <tpl fld="2" item="3"/>
          <tpl fld="4" item="2088"/>
          <tpl fld="3" item="151"/>
          <tpl fld="1" item="1"/>
          <tpl fld="0" item="0"/>
        </tpls>
      </m>
      <n v="1" in="0">
        <tpls c="5">
          <tpl fld="2" item="3"/>
          <tpl fld="4" item="2080"/>
          <tpl fld="3" item="151"/>
          <tpl fld="1" item="1"/>
          <tpl fld="0" item="0"/>
        </tpls>
      </n>
      <m>
        <tpls c="5">
          <tpl fld="2" item="3"/>
          <tpl fld="4" item="2072"/>
          <tpl fld="3" item="151"/>
          <tpl fld="1" item="1"/>
          <tpl fld="0" item="0"/>
        </tpls>
      </m>
      <m>
        <tpls c="5">
          <tpl fld="2" item="3"/>
          <tpl fld="4" item="2064"/>
          <tpl fld="3" item="151"/>
          <tpl fld="1" item="1"/>
          <tpl fld="0" item="0"/>
        </tpls>
      </m>
      <m>
        <tpls c="5">
          <tpl fld="2" item="3"/>
          <tpl fld="4" item="2056"/>
          <tpl fld="3" item="151"/>
          <tpl fld="1" item="1"/>
          <tpl fld="0" item="0"/>
        </tpls>
      </m>
      <m>
        <tpls c="5">
          <tpl fld="2" item="3"/>
          <tpl fld="4" item="2048"/>
          <tpl fld="3" item="151"/>
          <tpl fld="1" item="1"/>
          <tpl fld="0" item="0"/>
        </tpls>
      </m>
      <m>
        <tpls c="5">
          <tpl fld="2" item="3"/>
          <tpl fld="4" item="2040"/>
          <tpl fld="3" item="151"/>
          <tpl fld="1" item="1"/>
          <tpl fld="0" item="0"/>
        </tpls>
      </m>
      <m>
        <tpls c="5">
          <tpl fld="2" item="3"/>
          <tpl fld="4" item="2032"/>
          <tpl fld="3" item="151"/>
          <tpl fld="1" item="1"/>
          <tpl fld="0" item="0"/>
        </tpls>
      </m>
      <m>
        <tpls c="5">
          <tpl fld="2" item="3"/>
          <tpl fld="4" item="2024"/>
          <tpl fld="3" item="151"/>
          <tpl fld="1" item="1"/>
          <tpl fld="0" item="0"/>
        </tpls>
      </m>
      <m>
        <tpls c="5">
          <tpl fld="2" item="3"/>
          <tpl fld="4" item="2016"/>
          <tpl fld="3" item="151"/>
          <tpl fld="1" item="1"/>
          <tpl fld="0" item="0"/>
        </tpls>
      </m>
      <m>
        <tpls c="5">
          <tpl fld="2" item="3"/>
          <tpl fld="4" item="2008"/>
          <tpl fld="3" item="151"/>
          <tpl fld="1" item="1"/>
          <tpl fld="0" item="0"/>
        </tpls>
      </m>
      <m>
        <tpls c="5">
          <tpl fld="2" item="3"/>
          <tpl fld="4" item="2000"/>
          <tpl fld="3" item="151"/>
          <tpl fld="1" item="1"/>
          <tpl fld="0" item="0"/>
        </tpls>
      </m>
      <m>
        <tpls c="5">
          <tpl fld="2" item="3"/>
          <tpl fld="4" item="1992"/>
          <tpl fld="3" item="151"/>
          <tpl fld="1" item="1"/>
          <tpl fld="0" item="0"/>
        </tpls>
      </m>
      <m>
        <tpls c="5">
          <tpl fld="2" item="3"/>
          <tpl fld="4" item="1984"/>
          <tpl fld="3" item="151"/>
          <tpl fld="1" item="1"/>
          <tpl fld="0" item="0"/>
        </tpls>
      </m>
      <n v="1" in="0">
        <tpls c="5">
          <tpl fld="2" item="3"/>
          <tpl fld="4" item="1976"/>
          <tpl fld="3" item="151"/>
          <tpl fld="1" item="1"/>
          <tpl fld="0" item="0"/>
        </tpls>
      </n>
      <m>
        <tpls c="5">
          <tpl fld="2" item="3"/>
          <tpl fld="4" item="1968"/>
          <tpl fld="3" item="151"/>
          <tpl fld="1" item="1"/>
          <tpl fld="0" item="0"/>
        </tpls>
      </m>
      <m>
        <tpls c="5">
          <tpl fld="2" item="3"/>
          <tpl fld="4" item="1960"/>
          <tpl fld="3" item="151"/>
          <tpl fld="1" item="1"/>
          <tpl fld="0" item="0"/>
        </tpls>
      </m>
      <m>
        <tpls c="5">
          <tpl fld="2" item="3"/>
          <tpl fld="4" item="1952"/>
          <tpl fld="3" item="151"/>
          <tpl fld="1" item="1"/>
          <tpl fld="0" item="0"/>
        </tpls>
      </m>
      <m>
        <tpls c="5">
          <tpl fld="2" item="3"/>
          <tpl fld="4" item="1943"/>
          <tpl fld="3" item="151"/>
          <tpl fld="1" item="1"/>
          <tpl fld="0" item="0"/>
        </tpls>
      </m>
      <m>
        <tpls c="5">
          <tpl fld="2" item="3"/>
          <tpl fld="4" item="1932"/>
          <tpl fld="3" item="151"/>
          <tpl fld="1" item="1"/>
          <tpl fld="0" item="0"/>
        </tpls>
      </m>
      <m>
        <tpls c="5">
          <tpl fld="2" item="3"/>
          <tpl fld="4" item="1922"/>
          <tpl fld="3" item="151"/>
          <tpl fld="1" item="1"/>
          <tpl fld="0" item="0"/>
        </tpls>
      </m>
      <m>
        <tpls c="5">
          <tpl fld="2" item="3"/>
          <tpl fld="4" item="1911"/>
          <tpl fld="3" item="151"/>
          <tpl fld="1" item="1"/>
          <tpl fld="0" item="0"/>
        </tpls>
      </m>
      <m>
        <tpls c="5">
          <tpl fld="2" item="3"/>
          <tpl fld="4" item="1900"/>
          <tpl fld="3" item="151"/>
          <tpl fld="1" item="1"/>
          <tpl fld="0" item="0"/>
        </tpls>
      </m>
      <m>
        <tpls c="5">
          <tpl fld="2" item="3"/>
          <tpl fld="4" item="1890"/>
          <tpl fld="3" item="151"/>
          <tpl fld="1" item="1"/>
          <tpl fld="0" item="0"/>
        </tpls>
      </m>
      <m>
        <tpls c="5">
          <tpl fld="2" item="3"/>
          <tpl fld="4" item="1879"/>
          <tpl fld="3" item="151"/>
          <tpl fld="1" item="1"/>
          <tpl fld="0" item="0"/>
        </tpls>
      </m>
      <n v="1" in="0">
        <tpls c="5">
          <tpl fld="2" item="3"/>
          <tpl fld="4" item="1868"/>
          <tpl fld="3" item="151"/>
          <tpl fld="1" item="1"/>
          <tpl fld="0" item="0"/>
        </tpls>
      </n>
      <m>
        <tpls c="5">
          <tpl fld="2" item="3"/>
          <tpl fld="4" item="1858"/>
          <tpl fld="3" item="151"/>
          <tpl fld="1" item="1"/>
          <tpl fld="0" item="0"/>
        </tpls>
      </m>
      <m>
        <tpls c="5">
          <tpl fld="2" item="3"/>
          <tpl fld="4" item="1847"/>
          <tpl fld="3" item="151"/>
          <tpl fld="1" item="1"/>
          <tpl fld="0" item="0"/>
        </tpls>
      </m>
      <m>
        <tpls c="5">
          <tpl fld="2" item="3"/>
          <tpl fld="4" item="1836"/>
          <tpl fld="3" item="151"/>
          <tpl fld="1" item="1"/>
          <tpl fld="0" item="0"/>
        </tpls>
      </m>
      <m>
        <tpls c="5">
          <tpl fld="2" item="3"/>
          <tpl fld="4" item="1826"/>
          <tpl fld="3" item="151"/>
          <tpl fld="1" item="1"/>
          <tpl fld="0" item="0"/>
        </tpls>
      </m>
      <m>
        <tpls c="5">
          <tpl fld="2" item="3"/>
          <tpl fld="4" item="1815"/>
          <tpl fld="3" item="151"/>
          <tpl fld="1" item="1"/>
          <tpl fld="0" item="0"/>
        </tpls>
      </m>
      <m>
        <tpls c="5">
          <tpl fld="2" item="3"/>
          <tpl fld="4" item="1804"/>
          <tpl fld="3" item="151"/>
          <tpl fld="1" item="1"/>
          <tpl fld="0" item="0"/>
        </tpls>
      </m>
      <m>
        <tpls c="5">
          <tpl fld="2" item="3"/>
          <tpl fld="4" item="1794"/>
          <tpl fld="3" item="151"/>
          <tpl fld="1" item="1"/>
          <tpl fld="0" item="0"/>
        </tpls>
      </m>
      <m>
        <tpls c="5">
          <tpl fld="2" item="3"/>
          <tpl fld="4" item="1783"/>
          <tpl fld="3" item="151"/>
          <tpl fld="1" item="1"/>
          <tpl fld="0" item="0"/>
        </tpls>
      </m>
      <m>
        <tpls c="5">
          <tpl fld="2" item="3"/>
          <tpl fld="4" item="1772"/>
          <tpl fld="3" item="151"/>
          <tpl fld="1" item="1"/>
          <tpl fld="0" item="0"/>
        </tpls>
      </m>
      <m>
        <tpls c="5">
          <tpl fld="2" item="3"/>
          <tpl fld="4" item="1762"/>
          <tpl fld="3" item="151"/>
          <tpl fld="1" item="1"/>
          <tpl fld="0" item="0"/>
        </tpls>
      </m>
      <m>
        <tpls c="5">
          <tpl fld="2" item="3"/>
          <tpl fld="4" item="1751"/>
          <tpl fld="3" item="151"/>
          <tpl fld="1" item="1"/>
          <tpl fld="0" item="0"/>
        </tpls>
      </m>
      <m>
        <tpls c="5">
          <tpl fld="2" item="3"/>
          <tpl fld="4" item="1740"/>
          <tpl fld="3" item="151"/>
          <tpl fld="1" item="1"/>
          <tpl fld="0" item="0"/>
        </tpls>
      </m>
      <m>
        <tpls c="5">
          <tpl fld="2" item="3"/>
          <tpl fld="4" item="1730"/>
          <tpl fld="3" item="151"/>
          <tpl fld="1" item="1"/>
          <tpl fld="0" item="0"/>
        </tpls>
      </m>
      <m>
        <tpls c="5">
          <tpl fld="2" item="3"/>
          <tpl fld="4" item="1719"/>
          <tpl fld="3" item="151"/>
          <tpl fld="1" item="1"/>
          <tpl fld="0" item="0"/>
        </tpls>
      </m>
      <m>
        <tpls c="5">
          <tpl fld="2" item="3"/>
          <tpl fld="4" item="1708"/>
          <tpl fld="3" item="151"/>
          <tpl fld="1" item="1"/>
          <tpl fld="0" item="0"/>
        </tpls>
      </m>
      <m>
        <tpls c="5">
          <tpl fld="2" item="3"/>
          <tpl fld="4" item="1698"/>
          <tpl fld="3" item="151"/>
          <tpl fld="1" item="1"/>
          <tpl fld="0" item="0"/>
        </tpls>
      </m>
      <m>
        <tpls c="5">
          <tpl fld="2" item="3"/>
          <tpl fld="4" item="1687"/>
          <tpl fld="3" item="151"/>
          <tpl fld="1" item="1"/>
          <tpl fld="0" item="0"/>
        </tpls>
      </m>
      <m>
        <tpls c="5">
          <tpl fld="2" item="3"/>
          <tpl fld="4" item="1676"/>
          <tpl fld="3" item="151"/>
          <tpl fld="1" item="1"/>
          <tpl fld="0" item="0"/>
        </tpls>
      </m>
      <m>
        <tpls c="5">
          <tpl fld="2" item="3"/>
          <tpl fld="4" item="1666"/>
          <tpl fld="3" item="151"/>
          <tpl fld="1" item="1"/>
          <tpl fld="0" item="0"/>
        </tpls>
      </m>
      <m>
        <tpls c="5">
          <tpl fld="2" item="3"/>
          <tpl fld="4" item="1655"/>
          <tpl fld="3" item="151"/>
          <tpl fld="1" item="1"/>
          <tpl fld="0" item="0"/>
        </tpls>
      </m>
      <m>
        <tpls c="5">
          <tpl fld="2" item="3"/>
          <tpl fld="4" item="1644"/>
          <tpl fld="3" item="151"/>
          <tpl fld="1" item="1"/>
          <tpl fld="0" item="0"/>
        </tpls>
      </m>
      <m>
        <tpls c="5">
          <tpl fld="2" item="3"/>
          <tpl fld="4" item="1634"/>
          <tpl fld="3" item="151"/>
          <tpl fld="1" item="1"/>
          <tpl fld="0" item="0"/>
        </tpls>
      </m>
      <m>
        <tpls c="5">
          <tpl fld="2" item="3"/>
          <tpl fld="4" item="1623"/>
          <tpl fld="3" item="151"/>
          <tpl fld="1" item="1"/>
          <tpl fld="0" item="0"/>
        </tpls>
      </m>
      <m>
        <tpls c="5">
          <tpl fld="2" item="3"/>
          <tpl fld="4" item="1612"/>
          <tpl fld="3" item="151"/>
          <tpl fld="1" item="1"/>
          <tpl fld="0" item="0"/>
        </tpls>
      </m>
      <m>
        <tpls c="5">
          <tpl fld="2" item="3"/>
          <tpl fld="4" item="1602"/>
          <tpl fld="3" item="151"/>
          <tpl fld="1" item="1"/>
          <tpl fld="0" item="0"/>
        </tpls>
      </m>
      <m>
        <tpls c="5">
          <tpl fld="2" item="3"/>
          <tpl fld="4" item="1591"/>
          <tpl fld="3" item="151"/>
          <tpl fld="1" item="1"/>
          <tpl fld="0" item="0"/>
        </tpls>
      </m>
      <m>
        <tpls c="5">
          <tpl fld="2" item="3"/>
          <tpl fld="4" item="1580"/>
          <tpl fld="3" item="151"/>
          <tpl fld="1" item="1"/>
          <tpl fld="0" item="0"/>
        </tpls>
      </m>
      <n v="4" in="0">
        <tpls c="5">
          <tpl fld="2" item="3"/>
          <tpl fld="4" item="1570"/>
          <tpl fld="3" item="151"/>
          <tpl fld="1" item="1"/>
          <tpl fld="0" item="0"/>
        </tpls>
      </n>
      <m>
        <tpls c="5">
          <tpl fld="2" item="3"/>
          <tpl fld="4" item="1559"/>
          <tpl fld="3" item="151"/>
          <tpl fld="1" item="1"/>
          <tpl fld="0" item="0"/>
        </tpls>
      </m>
      <m>
        <tpls c="5">
          <tpl fld="2" item="3"/>
          <tpl fld="4" item="1548"/>
          <tpl fld="3" item="151"/>
          <tpl fld="1" item="1"/>
          <tpl fld="0" item="0"/>
        </tpls>
      </m>
      <m>
        <tpls c="5">
          <tpl fld="2" item="3"/>
          <tpl fld="4" item="1538"/>
          <tpl fld="3" item="151"/>
          <tpl fld="1" item="1"/>
          <tpl fld="0" item="0"/>
        </tpls>
      </m>
      <m>
        <tpls c="5">
          <tpl fld="2" item="3"/>
          <tpl fld="4" item="1527"/>
          <tpl fld="3" item="151"/>
          <tpl fld="1" item="1"/>
          <tpl fld="0" item="0"/>
        </tpls>
      </m>
      <m>
        <tpls c="5">
          <tpl fld="2" item="3"/>
          <tpl fld="4" item="1516"/>
          <tpl fld="3" item="151"/>
          <tpl fld="1" item="1"/>
          <tpl fld="0" item="0"/>
        </tpls>
      </m>
      <m>
        <tpls c="5">
          <tpl fld="2" item="3"/>
          <tpl fld="4" item="1506"/>
          <tpl fld="3" item="151"/>
          <tpl fld="1" item="1"/>
          <tpl fld="0" item="0"/>
        </tpls>
      </m>
      <m>
        <tpls c="5">
          <tpl fld="2" item="3"/>
          <tpl fld="4" item="1495"/>
          <tpl fld="3" item="151"/>
          <tpl fld="1" item="1"/>
          <tpl fld="0" item="0"/>
        </tpls>
      </m>
      <m>
        <tpls c="5">
          <tpl fld="2" item="3"/>
          <tpl fld="4" item="1484"/>
          <tpl fld="3" item="151"/>
          <tpl fld="1" item="1"/>
          <tpl fld="0" item="0"/>
        </tpls>
      </m>
      <m>
        <tpls c="5">
          <tpl fld="2" item="3"/>
          <tpl fld="4" item="1474"/>
          <tpl fld="3" item="151"/>
          <tpl fld="1" item="1"/>
          <tpl fld="0" item="0"/>
        </tpls>
      </m>
      <m>
        <tpls c="5">
          <tpl fld="2" item="3"/>
          <tpl fld="4" item="1462"/>
          <tpl fld="3" item="151"/>
          <tpl fld="1" item="1"/>
          <tpl fld="0" item="0"/>
        </tpls>
      </m>
      <m>
        <tpls c="5">
          <tpl fld="2" item="3"/>
          <tpl fld="4" item="1440"/>
          <tpl fld="3" item="151"/>
          <tpl fld="1" item="1"/>
          <tpl fld="0" item="0"/>
        </tpls>
      </m>
      <m>
        <tpls c="5">
          <tpl fld="2" item="3"/>
          <tpl fld="4" item="1419"/>
          <tpl fld="3" item="151"/>
          <tpl fld="1" item="1"/>
          <tpl fld="0" item="0"/>
        </tpls>
      </m>
      <m>
        <tpls c="5">
          <tpl fld="2" item="3"/>
          <tpl fld="4" item="1398"/>
          <tpl fld="3" item="151"/>
          <tpl fld="1" item="1"/>
          <tpl fld="0" item="0"/>
        </tpls>
      </m>
      <m>
        <tpls c="5">
          <tpl fld="2" item="3"/>
          <tpl fld="4" item="1376"/>
          <tpl fld="3" item="151"/>
          <tpl fld="1" item="1"/>
          <tpl fld="0" item="0"/>
        </tpls>
      </m>
      <m>
        <tpls c="5">
          <tpl fld="2" item="3"/>
          <tpl fld="4" item="1355"/>
          <tpl fld="3" item="151"/>
          <tpl fld="1" item="1"/>
          <tpl fld="0" item="0"/>
        </tpls>
      </m>
      <m>
        <tpls c="5">
          <tpl fld="2" item="3"/>
          <tpl fld="4" item="1323"/>
          <tpl fld="3" item="151"/>
          <tpl fld="1" item="1"/>
          <tpl fld="0" item="0"/>
        </tpls>
      </m>
      <m>
        <tpls c="5">
          <tpl fld="2" item="3"/>
          <tpl fld="4" item="1291"/>
          <tpl fld="3" item="151"/>
          <tpl fld="1" item="1"/>
          <tpl fld="0" item="0"/>
        </tpls>
      </m>
      <m>
        <tpls c="5">
          <tpl fld="2" item="3"/>
          <tpl fld="4" item="1259"/>
          <tpl fld="3" item="151"/>
          <tpl fld="1" item="1"/>
          <tpl fld="0" item="0"/>
        </tpls>
      </m>
      <m>
        <tpls c="5">
          <tpl fld="2" item="3"/>
          <tpl fld="4" item="1227"/>
          <tpl fld="3" item="151"/>
          <tpl fld="1" item="1"/>
          <tpl fld="0" item="0"/>
        </tpls>
      </m>
      <m>
        <tpls c="5">
          <tpl fld="2" item="3"/>
          <tpl fld="4" item="1195"/>
          <tpl fld="3" item="151"/>
          <tpl fld="1" item="1"/>
          <tpl fld="0" item="0"/>
        </tpls>
      </m>
      <m>
        <tpls c="5">
          <tpl fld="2" item="3"/>
          <tpl fld="4" item="1163"/>
          <tpl fld="3" item="151"/>
          <tpl fld="1" item="1"/>
          <tpl fld="0" item="0"/>
        </tpls>
      </m>
      <m>
        <tpls c="5">
          <tpl fld="2" item="3"/>
          <tpl fld="4" item="1131"/>
          <tpl fld="3" item="151"/>
          <tpl fld="1" item="1"/>
          <tpl fld="0" item="0"/>
        </tpls>
      </m>
      <m>
        <tpls c="5">
          <tpl fld="2" item="3"/>
          <tpl fld="4" item="1099"/>
          <tpl fld="3" item="151"/>
          <tpl fld="1" item="1"/>
          <tpl fld="0" item="0"/>
        </tpls>
      </m>
      <m>
        <tpls c="5">
          <tpl fld="2" item="3"/>
          <tpl fld="4" item="1067"/>
          <tpl fld="3" item="151"/>
          <tpl fld="1" item="1"/>
          <tpl fld="0" item="0"/>
        </tpls>
      </m>
      <m>
        <tpls c="5">
          <tpl fld="2" item="3"/>
          <tpl fld="4" item="1035"/>
          <tpl fld="3" item="151"/>
          <tpl fld="1" item="1"/>
          <tpl fld="0" item="0"/>
        </tpls>
      </m>
      <m>
        <tpls c="5">
          <tpl fld="2" item="3"/>
          <tpl fld="4" item="1003"/>
          <tpl fld="3" item="151"/>
          <tpl fld="1" item="1"/>
          <tpl fld="0" item="0"/>
        </tpls>
      </m>
      <m>
        <tpls c="5">
          <tpl fld="2" item="3"/>
          <tpl fld="4" item="971"/>
          <tpl fld="3" item="151"/>
          <tpl fld="1" item="1"/>
          <tpl fld="0" item="0"/>
        </tpls>
      </m>
      <m>
        <tpls c="5">
          <tpl fld="2" item="3"/>
          <tpl fld="4" item="939"/>
          <tpl fld="3" item="151"/>
          <tpl fld="1" item="1"/>
          <tpl fld="0" item="0"/>
        </tpls>
      </m>
      <m>
        <tpls c="5">
          <tpl fld="2" item="3"/>
          <tpl fld="4" item="907"/>
          <tpl fld="3" item="151"/>
          <tpl fld="1" item="1"/>
          <tpl fld="0" item="0"/>
        </tpls>
      </m>
      <m>
        <tpls c="5">
          <tpl fld="2" item="3"/>
          <tpl fld="4" item="872"/>
          <tpl fld="3" item="151"/>
          <tpl fld="1" item="1"/>
          <tpl fld="0" item="0"/>
        </tpls>
      </m>
      <m>
        <tpls c="5">
          <tpl fld="2" item="3"/>
          <tpl fld="4" item="830"/>
          <tpl fld="3" item="151"/>
          <tpl fld="1" item="1"/>
          <tpl fld="0" item="0"/>
        </tpls>
      </m>
      <m>
        <tpls c="5">
          <tpl fld="2" item="3"/>
          <tpl fld="4" item="787"/>
          <tpl fld="3" item="151"/>
          <tpl fld="1" item="1"/>
          <tpl fld="0" item="0"/>
        </tpls>
      </m>
      <m>
        <tpls c="5">
          <tpl fld="2" item="3"/>
          <tpl fld="4" item="744"/>
          <tpl fld="3" item="151"/>
          <tpl fld="1" item="1"/>
          <tpl fld="0" item="0"/>
        </tpls>
      </m>
      <m>
        <tpls c="5">
          <tpl fld="2" item="3"/>
          <tpl fld="4" item="660"/>
          <tpl fld="3" item="151"/>
          <tpl fld="1" item="1"/>
          <tpl fld="0" item="0"/>
        </tpls>
      </m>
      <m>
        <tpls c="5">
          <tpl fld="2" item="3"/>
          <tpl fld="4" item="544"/>
          <tpl fld="3" item="151"/>
          <tpl fld="1" item="1"/>
          <tpl fld="0" item="0"/>
        </tpls>
      </m>
      <m>
        <tpls c="5">
          <tpl fld="2" item="3"/>
          <tpl fld="4" item="385"/>
          <tpl fld="3" item="151"/>
          <tpl fld="1" item="1"/>
          <tpl fld="0" item="0"/>
        </tpls>
      </m>
      <m>
        <tpls c="5">
          <tpl fld="2" item="3"/>
          <tpl fld="4" item="215"/>
          <tpl fld="3" item="151"/>
          <tpl fld="1" item="1"/>
          <tpl fld="0" item="0"/>
        </tpls>
      </m>
      <m>
        <tpls c="5">
          <tpl fld="2" item="3"/>
          <tpl fld="4" item="44"/>
          <tpl fld="3" item="151"/>
          <tpl fld="1" item="1"/>
          <tpl fld="0" item="0"/>
        </tpls>
      </m>
      <m>
        <tpls c="5">
          <tpl fld="2" item="3"/>
          <tpl fld="4" item="723"/>
          <tpl fld="3" item="151"/>
          <tpl fld="1" item="1"/>
          <tpl fld="0" item="0"/>
        </tpls>
      </m>
      <n v="1" in="0">
        <tpls c="5">
          <tpl fld="2" item="3"/>
          <tpl fld="4" item="702"/>
          <tpl fld="3" item="151"/>
          <tpl fld="1" item="1"/>
          <tpl fld="0" item="0"/>
        </tpls>
      </n>
      <n v="2" in="0">
        <tpls c="5">
          <tpl fld="2" item="3"/>
          <tpl fld="4" item="680"/>
          <tpl fld="3" item="151"/>
          <tpl fld="1" item="1"/>
          <tpl fld="0" item="0"/>
        </tpls>
      </n>
      <m>
        <tpls c="5">
          <tpl fld="2" item="3"/>
          <tpl fld="4" item="659"/>
          <tpl fld="3" item="151"/>
          <tpl fld="1" item="1"/>
          <tpl fld="0" item="0"/>
        </tpls>
      </m>
      <m>
        <tpls c="5">
          <tpl fld="2" item="3"/>
          <tpl fld="4" item="638"/>
          <tpl fld="3" item="151"/>
          <tpl fld="1" item="1"/>
          <tpl fld="0" item="0"/>
        </tpls>
      </m>
      <m>
        <tpls c="5">
          <tpl fld="2" item="3"/>
          <tpl fld="4" item="607"/>
          <tpl fld="3" item="151"/>
          <tpl fld="1" item="1"/>
          <tpl fld="0" item="0"/>
        </tpls>
      </m>
      <m>
        <tpls c="5">
          <tpl fld="2" item="3"/>
          <tpl fld="4" item="575"/>
          <tpl fld="3" item="151"/>
          <tpl fld="1" item="1"/>
          <tpl fld="0" item="0"/>
        </tpls>
      </m>
      <m>
        <tpls c="5">
          <tpl fld="2" item="3"/>
          <tpl fld="4" item="543"/>
          <tpl fld="3" item="151"/>
          <tpl fld="1" item="1"/>
          <tpl fld="0" item="0"/>
        </tpls>
      </m>
      <m>
        <tpls c="5">
          <tpl fld="2" item="3"/>
          <tpl fld="4" item="511"/>
          <tpl fld="3" item="151"/>
          <tpl fld="1" item="1"/>
          <tpl fld="0" item="0"/>
        </tpls>
      </m>
      <m>
        <tpls c="5">
          <tpl fld="2" item="3"/>
          <tpl fld="4" item="469"/>
          <tpl fld="3" item="151"/>
          <tpl fld="1" item="1"/>
          <tpl fld="0" item="0"/>
        </tpls>
      </m>
      <m>
        <tpls c="5">
          <tpl fld="2" item="3"/>
          <tpl fld="4" item="427"/>
          <tpl fld="3" item="151"/>
          <tpl fld="1" item="1"/>
          <tpl fld="0" item="0"/>
        </tpls>
      </m>
      <m>
        <tpls c="5">
          <tpl fld="2" item="3"/>
          <tpl fld="4" item="384"/>
          <tpl fld="3" item="151"/>
          <tpl fld="1" item="1"/>
          <tpl fld="0" item="0"/>
        </tpls>
      </m>
      <m>
        <tpls c="5">
          <tpl fld="2" item="3"/>
          <tpl fld="4" item="341"/>
          <tpl fld="3" item="151"/>
          <tpl fld="1" item="1"/>
          <tpl fld="0" item="0"/>
        </tpls>
      </m>
      <m>
        <tpls c="5">
          <tpl fld="2" item="3"/>
          <tpl fld="4" item="299"/>
          <tpl fld="3" item="151"/>
          <tpl fld="1" item="1"/>
          <tpl fld="0" item="0"/>
        </tpls>
      </m>
      <m>
        <tpls c="5">
          <tpl fld="2" item="3"/>
          <tpl fld="4" item="256"/>
          <tpl fld="3" item="151"/>
          <tpl fld="1" item="1"/>
          <tpl fld="0" item="0"/>
        </tpls>
      </m>
      <m>
        <tpls c="5">
          <tpl fld="2" item="3"/>
          <tpl fld="4" item="213"/>
          <tpl fld="3" item="151"/>
          <tpl fld="1" item="1"/>
          <tpl fld="0" item="0"/>
        </tpls>
      </m>
      <m>
        <tpls c="5">
          <tpl fld="2" item="3"/>
          <tpl fld="4" item="171"/>
          <tpl fld="3" item="151"/>
          <tpl fld="1" item="1"/>
          <tpl fld="0" item="0"/>
        </tpls>
      </m>
      <m>
        <tpls c="5">
          <tpl fld="2" item="3"/>
          <tpl fld="4" item="128"/>
          <tpl fld="3" item="151"/>
          <tpl fld="1" item="1"/>
          <tpl fld="0" item="0"/>
        </tpls>
      </m>
      <m>
        <tpls c="5">
          <tpl fld="2" item="3"/>
          <tpl fld="4" item="85"/>
          <tpl fld="3" item="151"/>
          <tpl fld="1" item="1"/>
          <tpl fld="0" item="0"/>
        </tpls>
      </m>
      <m>
        <tpls c="5">
          <tpl fld="2" item="3"/>
          <tpl fld="4" item="43"/>
          <tpl fld="3" item="151"/>
          <tpl fld="1" item="1"/>
          <tpl fld="0" item="0"/>
        </tpls>
      </m>
      <m>
        <tpls c="5">
          <tpl fld="2" item="3"/>
          <tpl fld="4" item="2871"/>
          <tpl fld="3" item="151"/>
          <tpl fld="1" item="1"/>
          <tpl fld="0" item="0"/>
        </tpls>
      </m>
      <m>
        <tpls c="5">
          <tpl fld="2" item="3"/>
          <tpl fld="4" item="2867"/>
          <tpl fld="3" item="151"/>
          <tpl fld="1" item="1"/>
          <tpl fld="0" item="0"/>
        </tpls>
      </m>
      <m>
        <tpls c="5">
          <tpl fld="2" item="3"/>
          <tpl fld="4" item="2863"/>
          <tpl fld="3" item="151"/>
          <tpl fld="1" item="1"/>
          <tpl fld="0" item="0"/>
        </tpls>
      </m>
      <m>
        <tpls c="5">
          <tpl fld="2" item="3"/>
          <tpl fld="4" item="2859"/>
          <tpl fld="3" item="151"/>
          <tpl fld="1" item="1"/>
          <tpl fld="0" item="0"/>
        </tpls>
      </m>
      <m>
        <tpls c="5">
          <tpl fld="2" item="3"/>
          <tpl fld="4" item="2855"/>
          <tpl fld="3" item="151"/>
          <tpl fld="1" item="1"/>
          <tpl fld="0" item="0"/>
        </tpls>
      </m>
      <m>
        <tpls c="5">
          <tpl fld="2" item="3"/>
          <tpl fld="4" item="2851"/>
          <tpl fld="3" item="151"/>
          <tpl fld="1" item="1"/>
          <tpl fld="0" item="0"/>
        </tpls>
      </m>
      <m>
        <tpls c="5">
          <tpl fld="2" item="3"/>
          <tpl fld="4" item="2847"/>
          <tpl fld="3" item="151"/>
          <tpl fld="1" item="1"/>
          <tpl fld="0" item="0"/>
        </tpls>
      </m>
      <m>
        <tpls c="5">
          <tpl fld="2" item="3"/>
          <tpl fld="4" item="2843"/>
          <tpl fld="3" item="151"/>
          <tpl fld="1" item="1"/>
          <tpl fld="0" item="0"/>
        </tpls>
      </m>
      <m>
        <tpls c="5">
          <tpl fld="2" item="3"/>
          <tpl fld="4" item="2839"/>
          <tpl fld="3" item="151"/>
          <tpl fld="1" item="1"/>
          <tpl fld="0" item="0"/>
        </tpls>
      </m>
      <m>
        <tpls c="5">
          <tpl fld="2" item="3"/>
          <tpl fld="4" item="2835"/>
          <tpl fld="3" item="151"/>
          <tpl fld="1" item="1"/>
          <tpl fld="0" item="0"/>
        </tpls>
      </m>
      <m>
        <tpls c="5">
          <tpl fld="2" item="3"/>
          <tpl fld="4" item="2831"/>
          <tpl fld="3" item="151"/>
          <tpl fld="1" item="1"/>
          <tpl fld="0" item="0"/>
        </tpls>
      </m>
      <m>
        <tpls c="5">
          <tpl fld="2" item="3"/>
          <tpl fld="4" item="2827"/>
          <tpl fld="3" item="151"/>
          <tpl fld="1" item="1"/>
          <tpl fld="0" item="0"/>
        </tpls>
      </m>
      <m>
        <tpls c="5">
          <tpl fld="2" item="3"/>
          <tpl fld="4" item="2823"/>
          <tpl fld="3" item="151"/>
          <tpl fld="1" item="1"/>
          <tpl fld="0" item="0"/>
        </tpls>
      </m>
      <m>
        <tpls c="5">
          <tpl fld="2" item="3"/>
          <tpl fld="4" item="2819"/>
          <tpl fld="3" item="151"/>
          <tpl fld="1" item="1"/>
          <tpl fld="0" item="0"/>
        </tpls>
      </m>
      <m>
        <tpls c="5">
          <tpl fld="2" item="3"/>
          <tpl fld="4" item="2815"/>
          <tpl fld="3" item="151"/>
          <tpl fld="1" item="1"/>
          <tpl fld="0" item="0"/>
        </tpls>
      </m>
      <m>
        <tpls c="5">
          <tpl fld="2" item="3"/>
          <tpl fld="4" item="2811"/>
          <tpl fld="3" item="151"/>
          <tpl fld="1" item="1"/>
          <tpl fld="0" item="0"/>
        </tpls>
      </m>
      <m>
        <tpls c="5">
          <tpl fld="2" item="3"/>
          <tpl fld="4" item="2807"/>
          <tpl fld="3" item="151"/>
          <tpl fld="1" item="1"/>
          <tpl fld="0" item="0"/>
        </tpls>
      </m>
      <m>
        <tpls c="5">
          <tpl fld="2" item="3"/>
          <tpl fld="4" item="2803"/>
          <tpl fld="3" item="151"/>
          <tpl fld="1" item="1"/>
          <tpl fld="0" item="0"/>
        </tpls>
      </m>
      <m>
        <tpls c="5">
          <tpl fld="2" item="3"/>
          <tpl fld="4" item="2799"/>
          <tpl fld="3" item="151"/>
          <tpl fld="1" item="1"/>
          <tpl fld="0" item="0"/>
        </tpls>
      </m>
      <n v="5" in="0">
        <tpls c="5">
          <tpl fld="2" item="3"/>
          <tpl fld="4" item="2795"/>
          <tpl fld="3" item="151"/>
          <tpl fld="1" item="1"/>
          <tpl fld="0" item="0"/>
        </tpls>
      </n>
      <m>
        <tpls c="5">
          <tpl fld="2" item="3"/>
          <tpl fld="4" item="2791"/>
          <tpl fld="3" item="151"/>
          <tpl fld="1" item="1"/>
          <tpl fld="0" item="0"/>
        </tpls>
      </m>
      <m>
        <tpls c="5">
          <tpl fld="2" item="3"/>
          <tpl fld="4" item="2787"/>
          <tpl fld="3" item="151"/>
          <tpl fld="1" item="1"/>
          <tpl fld="0" item="0"/>
        </tpls>
      </m>
      <m>
        <tpls c="5">
          <tpl fld="2" item="3"/>
          <tpl fld="4" item="2783"/>
          <tpl fld="3" item="151"/>
          <tpl fld="1" item="1"/>
          <tpl fld="0" item="0"/>
        </tpls>
      </m>
      <m>
        <tpls c="5">
          <tpl fld="2" item="3"/>
          <tpl fld="4" item="2779"/>
          <tpl fld="3" item="151"/>
          <tpl fld="1" item="1"/>
          <tpl fld="0" item="0"/>
        </tpls>
      </m>
      <m>
        <tpls c="5">
          <tpl fld="2" item="3"/>
          <tpl fld="4" item="2775"/>
          <tpl fld="3" item="151"/>
          <tpl fld="1" item="1"/>
          <tpl fld="0" item="0"/>
        </tpls>
      </m>
      <m>
        <tpls c="5">
          <tpl fld="2" item="3"/>
          <tpl fld="4" item="2771"/>
          <tpl fld="3" item="151"/>
          <tpl fld="1" item="1"/>
          <tpl fld="0" item="0"/>
        </tpls>
      </m>
      <m>
        <tpls c="5">
          <tpl fld="2" item="3"/>
          <tpl fld="4" item="2767"/>
          <tpl fld="3" item="151"/>
          <tpl fld="1" item="1"/>
          <tpl fld="0" item="0"/>
        </tpls>
      </m>
      <m>
        <tpls c="5">
          <tpl fld="2" item="3"/>
          <tpl fld="4" item="2763"/>
          <tpl fld="3" item="151"/>
          <tpl fld="1" item="1"/>
          <tpl fld="0" item="0"/>
        </tpls>
      </m>
      <m>
        <tpls c="5">
          <tpl fld="2" item="3"/>
          <tpl fld="4" item="2759"/>
          <tpl fld="3" item="151"/>
          <tpl fld="1" item="1"/>
          <tpl fld="0" item="0"/>
        </tpls>
      </m>
      <m>
        <tpls c="5">
          <tpl fld="2" item="3"/>
          <tpl fld="4" item="2755"/>
          <tpl fld="3" item="151"/>
          <tpl fld="1" item="1"/>
          <tpl fld="0" item="0"/>
        </tpls>
      </m>
      <m>
        <tpls c="5">
          <tpl fld="2" item="3"/>
          <tpl fld="4" item="2751"/>
          <tpl fld="3" item="151"/>
          <tpl fld="1" item="1"/>
          <tpl fld="0" item="0"/>
        </tpls>
      </m>
      <m>
        <tpls c="5">
          <tpl fld="2" item="3"/>
          <tpl fld="4" item="2747"/>
          <tpl fld="3" item="151"/>
          <tpl fld="1" item="1"/>
          <tpl fld="0" item="0"/>
        </tpls>
      </m>
      <m>
        <tpls c="5">
          <tpl fld="2" item="3"/>
          <tpl fld="4" item="2743"/>
          <tpl fld="3" item="151"/>
          <tpl fld="1" item="1"/>
          <tpl fld="0" item="0"/>
        </tpls>
      </m>
      <m>
        <tpls c="5">
          <tpl fld="2" item="3"/>
          <tpl fld="4" item="2739"/>
          <tpl fld="3" item="151"/>
          <tpl fld="1" item="1"/>
          <tpl fld="0" item="0"/>
        </tpls>
      </m>
      <m>
        <tpls c="5">
          <tpl fld="2" item="3"/>
          <tpl fld="4" item="2735"/>
          <tpl fld="3" item="151"/>
          <tpl fld="1" item="1"/>
          <tpl fld="0" item="0"/>
        </tpls>
      </m>
      <n v="4" in="0">
        <tpls c="5">
          <tpl fld="2" item="3"/>
          <tpl fld="4" item="2731"/>
          <tpl fld="3" item="151"/>
          <tpl fld="1" item="1"/>
          <tpl fld="0" item="0"/>
        </tpls>
      </n>
      <n v="1" in="0">
        <tpls c="5">
          <tpl fld="2" item="3"/>
          <tpl fld="4" item="2727"/>
          <tpl fld="3" item="151"/>
          <tpl fld="1" item="1"/>
          <tpl fld="0" item="0"/>
        </tpls>
      </n>
      <m>
        <tpls c="5">
          <tpl fld="2" item="3"/>
          <tpl fld="4" item="2723"/>
          <tpl fld="3" item="151"/>
          <tpl fld="1" item="1"/>
          <tpl fld="0" item="0"/>
        </tpls>
      </m>
      <m>
        <tpls c="5">
          <tpl fld="2" item="3"/>
          <tpl fld="4" item="2719"/>
          <tpl fld="3" item="151"/>
          <tpl fld="1" item="1"/>
          <tpl fld="0" item="0"/>
        </tpls>
      </m>
      <m>
        <tpls c="5">
          <tpl fld="2" item="3"/>
          <tpl fld="4" item="2715"/>
          <tpl fld="3" item="151"/>
          <tpl fld="1" item="1"/>
          <tpl fld="0" item="0"/>
        </tpls>
      </m>
      <m>
        <tpls c="5">
          <tpl fld="2" item="3"/>
          <tpl fld="4" item="2711"/>
          <tpl fld="3" item="151"/>
          <tpl fld="1" item="1"/>
          <tpl fld="0" item="0"/>
        </tpls>
      </m>
      <m>
        <tpls c="5">
          <tpl fld="2" item="3"/>
          <tpl fld="4" item="2707"/>
          <tpl fld="3" item="151"/>
          <tpl fld="1" item="1"/>
          <tpl fld="0" item="0"/>
        </tpls>
      </m>
      <m>
        <tpls c="5">
          <tpl fld="2" item="3"/>
          <tpl fld="4" item="2703"/>
          <tpl fld="3" item="151"/>
          <tpl fld="1" item="1"/>
          <tpl fld="0" item="0"/>
        </tpls>
      </m>
      <m>
        <tpls c="5">
          <tpl fld="2" item="3"/>
          <tpl fld="4" item="2699"/>
          <tpl fld="3" item="151"/>
          <tpl fld="1" item="1"/>
          <tpl fld="0" item="0"/>
        </tpls>
      </m>
      <m>
        <tpls c="5">
          <tpl fld="2" item="3"/>
          <tpl fld="4" item="2695"/>
          <tpl fld="3" item="151"/>
          <tpl fld="1" item="1"/>
          <tpl fld="0" item="0"/>
        </tpls>
      </m>
      <m>
        <tpls c="5">
          <tpl fld="2" item="3"/>
          <tpl fld="4" item="2691"/>
          <tpl fld="3" item="151"/>
          <tpl fld="1" item="1"/>
          <tpl fld="0" item="0"/>
        </tpls>
      </m>
      <m>
        <tpls c="5">
          <tpl fld="2" item="3"/>
          <tpl fld="4" item="2687"/>
          <tpl fld="3" item="151"/>
          <tpl fld="1" item="1"/>
          <tpl fld="0" item="0"/>
        </tpls>
      </m>
      <m>
        <tpls c="5">
          <tpl fld="2" item="3"/>
          <tpl fld="4" item="2683"/>
          <tpl fld="3" item="151"/>
          <tpl fld="1" item="1"/>
          <tpl fld="0" item="0"/>
        </tpls>
      </m>
      <m>
        <tpls c="5">
          <tpl fld="2" item="3"/>
          <tpl fld="4" item="2679"/>
          <tpl fld="3" item="151"/>
          <tpl fld="1" item="1"/>
          <tpl fld="0" item="0"/>
        </tpls>
      </m>
      <m>
        <tpls c="5">
          <tpl fld="2" item="3"/>
          <tpl fld="4" item="2675"/>
          <tpl fld="3" item="151"/>
          <tpl fld="1" item="1"/>
          <tpl fld="0" item="0"/>
        </tpls>
      </m>
      <m>
        <tpls c="5">
          <tpl fld="2" item="3"/>
          <tpl fld="4" item="2671"/>
          <tpl fld="3" item="151"/>
          <tpl fld="1" item="1"/>
          <tpl fld="0" item="0"/>
        </tpls>
      </m>
      <m>
        <tpls c="5">
          <tpl fld="2" item="3"/>
          <tpl fld="4" item="2667"/>
          <tpl fld="3" item="151"/>
          <tpl fld="1" item="1"/>
          <tpl fld="0" item="0"/>
        </tpls>
      </m>
      <m>
        <tpls c="5">
          <tpl fld="2" item="3"/>
          <tpl fld="4" item="2663"/>
          <tpl fld="3" item="151"/>
          <tpl fld="1" item="1"/>
          <tpl fld="0" item="0"/>
        </tpls>
      </m>
      <m>
        <tpls c="5">
          <tpl fld="2" item="3"/>
          <tpl fld="4" item="2659"/>
          <tpl fld="3" item="151"/>
          <tpl fld="1" item="1"/>
          <tpl fld="0" item="0"/>
        </tpls>
      </m>
      <m>
        <tpls c="5">
          <tpl fld="2" item="3"/>
          <tpl fld="4" item="2655"/>
          <tpl fld="3" item="151"/>
          <tpl fld="1" item="1"/>
          <tpl fld="0" item="0"/>
        </tpls>
      </m>
      <m>
        <tpls c="5">
          <tpl fld="2" item="3"/>
          <tpl fld="4" item="2651"/>
          <tpl fld="3" item="151"/>
          <tpl fld="1" item="1"/>
          <tpl fld="0" item="0"/>
        </tpls>
      </m>
      <m>
        <tpls c="5">
          <tpl fld="2" item="3"/>
          <tpl fld="4" item="2647"/>
          <tpl fld="3" item="151"/>
          <tpl fld="1" item="1"/>
          <tpl fld="0" item="0"/>
        </tpls>
      </m>
      <m>
        <tpls c="5">
          <tpl fld="2" item="3"/>
          <tpl fld="4" item="2643"/>
          <tpl fld="3" item="151"/>
          <tpl fld="1" item="1"/>
          <tpl fld="0" item="0"/>
        </tpls>
      </m>
      <m>
        <tpls c="5">
          <tpl fld="2" item="3"/>
          <tpl fld="4" item="2639"/>
          <tpl fld="3" item="151"/>
          <tpl fld="1" item="1"/>
          <tpl fld="0" item="0"/>
        </tpls>
      </m>
      <m>
        <tpls c="5">
          <tpl fld="2" item="3"/>
          <tpl fld="4" item="2635"/>
          <tpl fld="3" item="151"/>
          <tpl fld="1" item="1"/>
          <tpl fld="0" item="0"/>
        </tpls>
      </m>
      <m>
        <tpls c="5">
          <tpl fld="2" item="3"/>
          <tpl fld="4" item="2631"/>
          <tpl fld="3" item="151"/>
          <tpl fld="1" item="1"/>
          <tpl fld="0" item="0"/>
        </tpls>
      </m>
      <m>
        <tpls c="5">
          <tpl fld="2" item="3"/>
          <tpl fld="4" item="2627"/>
          <tpl fld="3" item="151"/>
          <tpl fld="1" item="1"/>
          <tpl fld="0" item="0"/>
        </tpls>
      </m>
      <m>
        <tpls c="5">
          <tpl fld="2" item="3"/>
          <tpl fld="4" item="2623"/>
          <tpl fld="3" item="151"/>
          <tpl fld="1" item="1"/>
          <tpl fld="0" item="0"/>
        </tpls>
      </m>
      <m>
        <tpls c="5">
          <tpl fld="2" item="3"/>
          <tpl fld="4" item="2619"/>
          <tpl fld="3" item="151"/>
          <tpl fld="1" item="1"/>
          <tpl fld="0" item="0"/>
        </tpls>
      </m>
      <m>
        <tpls c="5">
          <tpl fld="2" item="3"/>
          <tpl fld="4" item="2615"/>
          <tpl fld="3" item="151"/>
          <tpl fld="1" item="1"/>
          <tpl fld="0" item="0"/>
        </tpls>
      </m>
      <m>
        <tpls c="5">
          <tpl fld="2" item="3"/>
          <tpl fld="4" item="2611"/>
          <tpl fld="3" item="151"/>
          <tpl fld="1" item="1"/>
          <tpl fld="0" item="0"/>
        </tpls>
      </m>
      <m>
        <tpls c="5">
          <tpl fld="2" item="3"/>
          <tpl fld="4" item="2607"/>
          <tpl fld="3" item="151"/>
          <tpl fld="1" item="1"/>
          <tpl fld="0" item="0"/>
        </tpls>
      </m>
      <m>
        <tpls c="5">
          <tpl fld="2" item="3"/>
          <tpl fld="4" item="2603"/>
          <tpl fld="3" item="151"/>
          <tpl fld="1" item="1"/>
          <tpl fld="0" item="0"/>
        </tpls>
      </m>
      <m>
        <tpls c="5">
          <tpl fld="2" item="3"/>
          <tpl fld="4" item="2599"/>
          <tpl fld="3" item="151"/>
          <tpl fld="1" item="1"/>
          <tpl fld="0" item="0"/>
        </tpls>
      </m>
      <n v="600" in="0">
        <tpls c="5">
          <tpl fld="2" item="3"/>
          <tpl fld="4" item="2595"/>
          <tpl fld="3" item="151"/>
          <tpl fld="1" item="1"/>
          <tpl fld="0" item="0"/>
        </tpls>
      </n>
      <m>
        <tpls c="5">
          <tpl fld="2" item="3"/>
          <tpl fld="4" item="2591"/>
          <tpl fld="3" item="151"/>
          <tpl fld="1" item="1"/>
          <tpl fld="0" item="0"/>
        </tpls>
      </m>
      <m>
        <tpls c="5">
          <tpl fld="2" item="3"/>
          <tpl fld="4" item="2587"/>
          <tpl fld="3" item="151"/>
          <tpl fld="1" item="1"/>
          <tpl fld="0" item="0"/>
        </tpls>
      </m>
      <m>
        <tpls c="5">
          <tpl fld="2" item="3"/>
          <tpl fld="4" item="2583"/>
          <tpl fld="3" item="151"/>
          <tpl fld="1" item="1"/>
          <tpl fld="0" item="0"/>
        </tpls>
      </m>
      <m>
        <tpls c="5">
          <tpl fld="2" item="3"/>
          <tpl fld="4" item="2579"/>
          <tpl fld="3" item="151"/>
          <tpl fld="1" item="1"/>
          <tpl fld="0" item="0"/>
        </tpls>
      </m>
      <m>
        <tpls c="5">
          <tpl fld="2" item="3"/>
          <tpl fld="4" item="2575"/>
          <tpl fld="3" item="151"/>
          <tpl fld="1" item="1"/>
          <tpl fld="0" item="0"/>
        </tpls>
      </m>
      <m>
        <tpls c="5">
          <tpl fld="2" item="3"/>
          <tpl fld="4" item="2571"/>
          <tpl fld="3" item="151"/>
          <tpl fld="1" item="1"/>
          <tpl fld="0" item="0"/>
        </tpls>
      </m>
      <m>
        <tpls c="5">
          <tpl fld="2" item="3"/>
          <tpl fld="4" item="2567"/>
          <tpl fld="3" item="151"/>
          <tpl fld="1" item="1"/>
          <tpl fld="0" item="0"/>
        </tpls>
      </m>
      <m>
        <tpls c="5">
          <tpl fld="2" item="3"/>
          <tpl fld="4" item="2563"/>
          <tpl fld="3" item="151"/>
          <tpl fld="1" item="1"/>
          <tpl fld="0" item="0"/>
        </tpls>
      </m>
      <m>
        <tpls c="5">
          <tpl fld="2" item="3"/>
          <tpl fld="4" item="2559"/>
          <tpl fld="3" item="151"/>
          <tpl fld="1" item="1"/>
          <tpl fld="0" item="0"/>
        </tpls>
      </m>
      <m>
        <tpls c="5">
          <tpl fld="2" item="3"/>
          <tpl fld="4" item="2555"/>
          <tpl fld="3" item="151"/>
          <tpl fld="1" item="1"/>
          <tpl fld="0" item="0"/>
        </tpls>
      </m>
      <m>
        <tpls c="5">
          <tpl fld="2" item="3"/>
          <tpl fld="4" item="2551"/>
          <tpl fld="3" item="151"/>
          <tpl fld="1" item="1"/>
          <tpl fld="0" item="0"/>
        </tpls>
      </m>
      <m>
        <tpls c="5">
          <tpl fld="2" item="3"/>
          <tpl fld="4" item="2547"/>
          <tpl fld="3" item="151"/>
          <tpl fld="1" item="1"/>
          <tpl fld="0" item="0"/>
        </tpls>
      </m>
      <m>
        <tpls c="5">
          <tpl fld="2" item="3"/>
          <tpl fld="4" item="2543"/>
          <tpl fld="3" item="151"/>
          <tpl fld="1" item="1"/>
          <tpl fld="0" item="0"/>
        </tpls>
      </m>
      <m>
        <tpls c="5">
          <tpl fld="2" item="3"/>
          <tpl fld="4" item="2539"/>
          <tpl fld="3" item="151"/>
          <tpl fld="1" item="1"/>
          <tpl fld="0" item="0"/>
        </tpls>
      </m>
      <m>
        <tpls c="5">
          <tpl fld="2" item="3"/>
          <tpl fld="4" item="2535"/>
          <tpl fld="3" item="151"/>
          <tpl fld="1" item="1"/>
          <tpl fld="0" item="0"/>
        </tpls>
      </m>
      <n v="1" in="0">
        <tpls c="5">
          <tpl fld="2" item="3"/>
          <tpl fld="4" item="2531"/>
          <tpl fld="3" item="151"/>
          <tpl fld="1" item="1"/>
          <tpl fld="0" item="0"/>
        </tpls>
      </n>
      <m>
        <tpls c="5">
          <tpl fld="2" item="3"/>
          <tpl fld="4" item="2527"/>
          <tpl fld="3" item="151"/>
          <tpl fld="1" item="1"/>
          <tpl fld="0" item="0"/>
        </tpls>
      </m>
      <m>
        <tpls c="5">
          <tpl fld="2" item="3"/>
          <tpl fld="4" item="2523"/>
          <tpl fld="3" item="151"/>
          <tpl fld="1" item="1"/>
          <tpl fld="0" item="0"/>
        </tpls>
      </m>
      <m>
        <tpls c="5">
          <tpl fld="2" item="3"/>
          <tpl fld="4" item="2519"/>
          <tpl fld="3" item="151"/>
          <tpl fld="1" item="1"/>
          <tpl fld="0" item="0"/>
        </tpls>
      </m>
      <m>
        <tpls c="5">
          <tpl fld="2" item="3"/>
          <tpl fld="4" item="2515"/>
          <tpl fld="3" item="151"/>
          <tpl fld="1" item="1"/>
          <tpl fld="0" item="0"/>
        </tpls>
      </m>
      <m>
        <tpls c="5">
          <tpl fld="2" item="3"/>
          <tpl fld="4" item="2511"/>
          <tpl fld="3" item="151"/>
          <tpl fld="1" item="1"/>
          <tpl fld="0" item="0"/>
        </tpls>
      </m>
      <m>
        <tpls c="5">
          <tpl fld="2" item="3"/>
          <tpl fld="4" item="2507"/>
          <tpl fld="3" item="151"/>
          <tpl fld="1" item="1"/>
          <tpl fld="0" item="0"/>
        </tpls>
      </m>
      <m>
        <tpls c="5">
          <tpl fld="2" item="3"/>
          <tpl fld="4" item="2503"/>
          <tpl fld="3" item="151"/>
          <tpl fld="1" item="1"/>
          <tpl fld="0" item="0"/>
        </tpls>
      </m>
      <m>
        <tpls c="5">
          <tpl fld="2" item="3"/>
          <tpl fld="4" item="2499"/>
          <tpl fld="3" item="151"/>
          <tpl fld="1" item="1"/>
          <tpl fld="0" item="0"/>
        </tpls>
      </m>
      <m>
        <tpls c="5">
          <tpl fld="2" item="3"/>
          <tpl fld="4" item="2495"/>
          <tpl fld="3" item="151"/>
          <tpl fld="1" item="1"/>
          <tpl fld="0" item="0"/>
        </tpls>
      </m>
      <m>
        <tpls c="5">
          <tpl fld="2" item="3"/>
          <tpl fld="4" item="2491"/>
          <tpl fld="3" item="151"/>
          <tpl fld="1" item="1"/>
          <tpl fld="0" item="0"/>
        </tpls>
      </m>
      <m>
        <tpls c="5">
          <tpl fld="2" item="3"/>
          <tpl fld="4" item="2487"/>
          <tpl fld="3" item="151"/>
          <tpl fld="1" item="1"/>
          <tpl fld="0" item="0"/>
        </tpls>
      </m>
      <m>
        <tpls c="5">
          <tpl fld="2" item="3"/>
          <tpl fld="4" item="2483"/>
          <tpl fld="3" item="151"/>
          <tpl fld="1" item="1"/>
          <tpl fld="0" item="0"/>
        </tpls>
      </m>
      <m>
        <tpls c="5">
          <tpl fld="2" item="3"/>
          <tpl fld="4" item="2479"/>
          <tpl fld="3" item="151"/>
          <tpl fld="1" item="1"/>
          <tpl fld="0" item="0"/>
        </tpls>
      </m>
      <m>
        <tpls c="5">
          <tpl fld="2" item="3"/>
          <tpl fld="4" item="2475"/>
          <tpl fld="3" item="151"/>
          <tpl fld="1" item="1"/>
          <tpl fld="0" item="0"/>
        </tpls>
      </m>
      <m>
        <tpls c="5">
          <tpl fld="2" item="3"/>
          <tpl fld="4" item="2471"/>
          <tpl fld="3" item="151"/>
          <tpl fld="1" item="1"/>
          <tpl fld="0" item="0"/>
        </tpls>
      </m>
      <m>
        <tpls c="5">
          <tpl fld="2" item="3"/>
          <tpl fld="4" item="2467"/>
          <tpl fld="3" item="151"/>
          <tpl fld="1" item="1"/>
          <tpl fld="0" item="0"/>
        </tpls>
      </m>
      <m>
        <tpls c="5">
          <tpl fld="2" item="3"/>
          <tpl fld="4" item="2463"/>
          <tpl fld="3" item="151"/>
          <tpl fld="1" item="1"/>
          <tpl fld="0" item="0"/>
        </tpls>
      </m>
      <m>
        <tpls c="5">
          <tpl fld="2" item="3"/>
          <tpl fld="4" item="2459"/>
          <tpl fld="3" item="151"/>
          <tpl fld="1" item="1"/>
          <tpl fld="0" item="0"/>
        </tpls>
      </m>
      <m>
        <tpls c="5">
          <tpl fld="2" item="3"/>
          <tpl fld="4" item="2455"/>
          <tpl fld="3" item="151"/>
          <tpl fld="1" item="1"/>
          <tpl fld="0" item="0"/>
        </tpls>
      </m>
      <m>
        <tpls c="5">
          <tpl fld="2" item="3"/>
          <tpl fld="4" item="2451"/>
          <tpl fld="3" item="151"/>
          <tpl fld="1" item="1"/>
          <tpl fld="0" item="0"/>
        </tpls>
      </m>
      <m>
        <tpls c="5">
          <tpl fld="2" item="3"/>
          <tpl fld="4" item="2447"/>
          <tpl fld="3" item="151"/>
          <tpl fld="1" item="1"/>
          <tpl fld="0" item="0"/>
        </tpls>
      </m>
      <m>
        <tpls c="5">
          <tpl fld="2" item="3"/>
          <tpl fld="4" item="2443"/>
          <tpl fld="3" item="151"/>
          <tpl fld="1" item="1"/>
          <tpl fld="0" item="0"/>
        </tpls>
      </m>
      <m>
        <tpls c="5">
          <tpl fld="2" item="3"/>
          <tpl fld="4" item="2439"/>
          <tpl fld="3" item="151"/>
          <tpl fld="1" item="1"/>
          <tpl fld="0" item="0"/>
        </tpls>
      </m>
      <m>
        <tpls c="5">
          <tpl fld="2" item="3"/>
          <tpl fld="4" item="2435"/>
          <tpl fld="3" item="151"/>
          <tpl fld="1" item="1"/>
          <tpl fld="0" item="0"/>
        </tpls>
      </m>
      <m>
        <tpls c="5">
          <tpl fld="2" item="3"/>
          <tpl fld="4" item="2431"/>
          <tpl fld="3" item="151"/>
          <tpl fld="1" item="1"/>
          <tpl fld="0" item="0"/>
        </tpls>
      </m>
      <m>
        <tpls c="5">
          <tpl fld="2" item="3"/>
          <tpl fld="4" item="2427"/>
          <tpl fld="3" item="151"/>
          <tpl fld="1" item="1"/>
          <tpl fld="0" item="0"/>
        </tpls>
      </m>
      <m>
        <tpls c="5">
          <tpl fld="2" item="3"/>
          <tpl fld="4" item="2423"/>
          <tpl fld="3" item="151"/>
          <tpl fld="1" item="1"/>
          <tpl fld="0" item="0"/>
        </tpls>
      </m>
      <m>
        <tpls c="5">
          <tpl fld="2" item="3"/>
          <tpl fld="4" item="2419"/>
          <tpl fld="3" item="151"/>
          <tpl fld="1" item="1"/>
          <tpl fld="0" item="0"/>
        </tpls>
      </m>
      <m>
        <tpls c="5">
          <tpl fld="2" item="3"/>
          <tpl fld="4" item="2415"/>
          <tpl fld="3" item="151"/>
          <tpl fld="1" item="1"/>
          <tpl fld="0" item="0"/>
        </tpls>
      </m>
      <m>
        <tpls c="5">
          <tpl fld="2" item="3"/>
          <tpl fld="4" item="2411"/>
          <tpl fld="3" item="151"/>
          <tpl fld="1" item="1"/>
          <tpl fld="0" item="0"/>
        </tpls>
      </m>
      <m>
        <tpls c="5">
          <tpl fld="2" item="3"/>
          <tpl fld="4" item="2407"/>
          <tpl fld="3" item="151"/>
          <tpl fld="1" item="1"/>
          <tpl fld="0" item="0"/>
        </tpls>
      </m>
      <m>
        <tpls c="5">
          <tpl fld="2" item="3"/>
          <tpl fld="4" item="2403"/>
          <tpl fld="3" item="151"/>
          <tpl fld="1" item="1"/>
          <tpl fld="0" item="0"/>
        </tpls>
      </m>
      <m>
        <tpls c="5">
          <tpl fld="2" item="3"/>
          <tpl fld="4" item="2399"/>
          <tpl fld="3" item="151"/>
          <tpl fld="1" item="1"/>
          <tpl fld="0" item="0"/>
        </tpls>
      </m>
      <m>
        <tpls c="5">
          <tpl fld="2" item="3"/>
          <tpl fld="4" item="2395"/>
          <tpl fld="3" item="151"/>
          <tpl fld="1" item="1"/>
          <tpl fld="0" item="0"/>
        </tpls>
      </m>
      <m>
        <tpls c="5">
          <tpl fld="2" item="3"/>
          <tpl fld="4" item="2391"/>
          <tpl fld="3" item="151"/>
          <tpl fld="1" item="1"/>
          <tpl fld="0" item="0"/>
        </tpls>
      </m>
      <m>
        <tpls c="5">
          <tpl fld="2" item="3"/>
          <tpl fld="4" item="2387"/>
          <tpl fld="3" item="151"/>
          <tpl fld="1" item="1"/>
          <tpl fld="0" item="0"/>
        </tpls>
      </m>
      <n v="1" in="0">
        <tpls c="5">
          <tpl fld="2" item="3"/>
          <tpl fld="4" item="2383"/>
          <tpl fld="3" item="151"/>
          <tpl fld="1" item="1"/>
          <tpl fld="0" item="0"/>
        </tpls>
      </n>
      <m>
        <tpls c="5">
          <tpl fld="2" item="3"/>
          <tpl fld="4" item="2379"/>
          <tpl fld="3" item="151"/>
          <tpl fld="1" item="1"/>
          <tpl fld="0" item="0"/>
        </tpls>
      </m>
      <m>
        <tpls c="5">
          <tpl fld="2" item="3"/>
          <tpl fld="4" item="2375"/>
          <tpl fld="3" item="151"/>
          <tpl fld="1" item="1"/>
          <tpl fld="0" item="0"/>
        </tpls>
      </m>
      <m>
        <tpls c="5">
          <tpl fld="2" item="3"/>
          <tpl fld="4" item="2371"/>
          <tpl fld="3" item="151"/>
          <tpl fld="1" item="1"/>
          <tpl fld="0" item="0"/>
        </tpls>
      </m>
      <m>
        <tpls c="5">
          <tpl fld="2" item="3"/>
          <tpl fld="4" item="2367"/>
          <tpl fld="3" item="151"/>
          <tpl fld="1" item="1"/>
          <tpl fld="0" item="0"/>
        </tpls>
      </m>
      <m>
        <tpls c="5">
          <tpl fld="2" item="3"/>
          <tpl fld="4" item="2363"/>
          <tpl fld="3" item="151"/>
          <tpl fld="1" item="1"/>
          <tpl fld="0" item="0"/>
        </tpls>
      </m>
      <m>
        <tpls c="5">
          <tpl fld="2" item="3"/>
          <tpl fld="4" item="2359"/>
          <tpl fld="3" item="151"/>
          <tpl fld="1" item="1"/>
          <tpl fld="0" item="0"/>
        </tpls>
      </m>
      <m>
        <tpls c="5">
          <tpl fld="2" item="3"/>
          <tpl fld="4" item="2355"/>
          <tpl fld="3" item="151"/>
          <tpl fld="1" item="1"/>
          <tpl fld="0" item="0"/>
        </tpls>
      </m>
      <m>
        <tpls c="5">
          <tpl fld="2" item="3"/>
          <tpl fld="4" item="2351"/>
          <tpl fld="3" item="151"/>
          <tpl fld="1" item="1"/>
          <tpl fld="0" item="0"/>
        </tpls>
      </m>
      <m>
        <tpls c="5">
          <tpl fld="2" item="3"/>
          <tpl fld="4" item="2347"/>
          <tpl fld="3" item="151"/>
          <tpl fld="1" item="1"/>
          <tpl fld="0" item="0"/>
        </tpls>
      </m>
      <n v="1" in="0">
        <tpls c="5">
          <tpl fld="2" item="3"/>
          <tpl fld="4" item="2343"/>
          <tpl fld="3" item="151"/>
          <tpl fld="1" item="1"/>
          <tpl fld="0" item="0"/>
        </tpls>
      </n>
      <m>
        <tpls c="5">
          <tpl fld="2" item="3"/>
          <tpl fld="4" item="2339"/>
          <tpl fld="3" item="151"/>
          <tpl fld="1" item="1"/>
          <tpl fld="0" item="0"/>
        </tpls>
      </m>
      <m>
        <tpls c="5">
          <tpl fld="2" item="3"/>
          <tpl fld="4" item="2335"/>
          <tpl fld="3" item="151"/>
          <tpl fld="1" item="1"/>
          <tpl fld="0" item="0"/>
        </tpls>
      </m>
      <m>
        <tpls c="5">
          <tpl fld="2" item="3"/>
          <tpl fld="4" item="2331"/>
          <tpl fld="3" item="151"/>
          <tpl fld="1" item="1"/>
          <tpl fld="0" item="0"/>
        </tpls>
      </m>
      <m>
        <tpls c="5">
          <tpl fld="2" item="3"/>
          <tpl fld="4" item="2327"/>
          <tpl fld="3" item="151"/>
          <tpl fld="1" item="1"/>
          <tpl fld="0" item="0"/>
        </tpls>
      </m>
      <m>
        <tpls c="5">
          <tpl fld="2" item="3"/>
          <tpl fld="4" item="2323"/>
          <tpl fld="3" item="151"/>
          <tpl fld="1" item="1"/>
          <tpl fld="0" item="0"/>
        </tpls>
      </m>
      <m>
        <tpls c="5">
          <tpl fld="2" item="3"/>
          <tpl fld="4" item="2319"/>
          <tpl fld="3" item="151"/>
          <tpl fld="1" item="1"/>
          <tpl fld="0" item="0"/>
        </tpls>
      </m>
      <m>
        <tpls c="5">
          <tpl fld="2" item="3"/>
          <tpl fld="4" item="2315"/>
          <tpl fld="3" item="151"/>
          <tpl fld="1" item="1"/>
          <tpl fld="0" item="0"/>
        </tpls>
      </m>
      <m>
        <tpls c="5">
          <tpl fld="2" item="3"/>
          <tpl fld="4" item="2311"/>
          <tpl fld="3" item="151"/>
          <tpl fld="1" item="1"/>
          <tpl fld="0" item="0"/>
        </tpls>
      </m>
      <n v="5" in="0">
        <tpls c="5">
          <tpl fld="2" item="3"/>
          <tpl fld="4" item="2307"/>
          <tpl fld="3" item="151"/>
          <tpl fld="1" item="1"/>
          <tpl fld="0" item="0"/>
        </tpls>
      </n>
      <m>
        <tpls c="5">
          <tpl fld="2" item="3"/>
          <tpl fld="4" item="2303"/>
          <tpl fld="3" item="151"/>
          <tpl fld="1" item="1"/>
          <tpl fld="0" item="0"/>
        </tpls>
      </m>
      <m>
        <tpls c="5">
          <tpl fld="2" item="3"/>
          <tpl fld="4" item="2299"/>
          <tpl fld="3" item="151"/>
          <tpl fld="1" item="1"/>
          <tpl fld="0" item="0"/>
        </tpls>
      </m>
      <m>
        <tpls c="5">
          <tpl fld="2" item="3"/>
          <tpl fld="4" item="2295"/>
          <tpl fld="3" item="151"/>
          <tpl fld="1" item="1"/>
          <tpl fld="0" item="0"/>
        </tpls>
      </m>
      <m>
        <tpls c="5">
          <tpl fld="2" item="3"/>
          <tpl fld="4" item="2291"/>
          <tpl fld="3" item="151"/>
          <tpl fld="1" item="1"/>
          <tpl fld="0" item="0"/>
        </tpls>
      </m>
      <m>
        <tpls c="5">
          <tpl fld="2" item="3"/>
          <tpl fld="4" item="2287"/>
          <tpl fld="3" item="151"/>
          <tpl fld="1" item="1"/>
          <tpl fld="0" item="0"/>
        </tpls>
      </m>
      <m>
        <tpls c="5">
          <tpl fld="2" item="3"/>
          <tpl fld="4" item="2283"/>
          <tpl fld="3" item="151"/>
          <tpl fld="1" item="1"/>
          <tpl fld="0" item="0"/>
        </tpls>
      </m>
      <m>
        <tpls c="5">
          <tpl fld="2" item="3"/>
          <tpl fld="4" item="2279"/>
          <tpl fld="3" item="151"/>
          <tpl fld="1" item="1"/>
          <tpl fld="0" item="0"/>
        </tpls>
      </m>
      <m>
        <tpls c="5">
          <tpl fld="2" item="3"/>
          <tpl fld="4" item="2275"/>
          <tpl fld="3" item="151"/>
          <tpl fld="1" item="1"/>
          <tpl fld="0" item="0"/>
        </tpls>
      </m>
      <m>
        <tpls c="5">
          <tpl fld="2" item="3"/>
          <tpl fld="4" item="2271"/>
          <tpl fld="3" item="151"/>
          <tpl fld="1" item="1"/>
          <tpl fld="0" item="0"/>
        </tpls>
      </m>
      <m>
        <tpls c="5">
          <tpl fld="2" item="3"/>
          <tpl fld="4" item="2267"/>
          <tpl fld="3" item="151"/>
          <tpl fld="1" item="1"/>
          <tpl fld="0" item="0"/>
        </tpls>
      </m>
      <m>
        <tpls c="5">
          <tpl fld="2" item="3"/>
          <tpl fld="4" item="2263"/>
          <tpl fld="3" item="151"/>
          <tpl fld="1" item="1"/>
          <tpl fld="0" item="0"/>
        </tpls>
      </m>
      <m>
        <tpls c="5">
          <tpl fld="2" item="3"/>
          <tpl fld="4" item="2259"/>
          <tpl fld="3" item="151"/>
          <tpl fld="1" item="1"/>
          <tpl fld="0" item="0"/>
        </tpls>
      </m>
      <m>
        <tpls c="5">
          <tpl fld="2" item="3"/>
          <tpl fld="4" item="2255"/>
          <tpl fld="3" item="151"/>
          <tpl fld="1" item="1"/>
          <tpl fld="0" item="0"/>
        </tpls>
      </m>
      <m>
        <tpls c="5">
          <tpl fld="2" item="3"/>
          <tpl fld="4" item="2251"/>
          <tpl fld="3" item="151"/>
          <tpl fld="1" item="1"/>
          <tpl fld="0" item="0"/>
        </tpls>
      </m>
      <m>
        <tpls c="5">
          <tpl fld="2" item="3"/>
          <tpl fld="4" item="2247"/>
          <tpl fld="3" item="151"/>
          <tpl fld="1" item="1"/>
          <tpl fld="0" item="0"/>
        </tpls>
      </m>
      <m>
        <tpls c="5">
          <tpl fld="2" item="3"/>
          <tpl fld="4" item="2243"/>
          <tpl fld="3" item="151"/>
          <tpl fld="1" item="1"/>
          <tpl fld="0" item="0"/>
        </tpls>
      </m>
      <m>
        <tpls c="5">
          <tpl fld="2" item="3"/>
          <tpl fld="4" item="2239"/>
          <tpl fld="3" item="151"/>
          <tpl fld="1" item="1"/>
          <tpl fld="0" item="0"/>
        </tpls>
      </m>
      <m>
        <tpls c="5">
          <tpl fld="2" item="3"/>
          <tpl fld="4" item="2235"/>
          <tpl fld="3" item="151"/>
          <tpl fld="1" item="1"/>
          <tpl fld="0" item="0"/>
        </tpls>
      </m>
      <m>
        <tpls c="5">
          <tpl fld="2" item="3"/>
          <tpl fld="4" item="2231"/>
          <tpl fld="3" item="151"/>
          <tpl fld="1" item="1"/>
          <tpl fld="0" item="0"/>
        </tpls>
      </m>
      <m>
        <tpls c="5">
          <tpl fld="2" item="3"/>
          <tpl fld="4" item="2227"/>
          <tpl fld="3" item="151"/>
          <tpl fld="1" item="1"/>
          <tpl fld="0" item="0"/>
        </tpls>
      </m>
      <m>
        <tpls c="5">
          <tpl fld="2" item="3"/>
          <tpl fld="4" item="2223"/>
          <tpl fld="3" item="151"/>
          <tpl fld="1" item="1"/>
          <tpl fld="0" item="0"/>
        </tpls>
      </m>
      <m>
        <tpls c="5">
          <tpl fld="2" item="3"/>
          <tpl fld="4" item="2219"/>
          <tpl fld="3" item="151"/>
          <tpl fld="1" item="1"/>
          <tpl fld="0" item="0"/>
        </tpls>
      </m>
      <m>
        <tpls c="5">
          <tpl fld="2" item="3"/>
          <tpl fld="4" item="2215"/>
          <tpl fld="3" item="151"/>
          <tpl fld="1" item="1"/>
          <tpl fld="0" item="0"/>
        </tpls>
      </m>
      <m>
        <tpls c="5">
          <tpl fld="2" item="3"/>
          <tpl fld="4" item="2211"/>
          <tpl fld="3" item="151"/>
          <tpl fld="1" item="1"/>
          <tpl fld="0" item="0"/>
        </tpls>
      </m>
      <m>
        <tpls c="5">
          <tpl fld="2" item="3"/>
          <tpl fld="4" item="2207"/>
          <tpl fld="3" item="151"/>
          <tpl fld="1" item="1"/>
          <tpl fld="0" item="0"/>
        </tpls>
      </m>
      <m>
        <tpls c="5">
          <tpl fld="2" item="3"/>
          <tpl fld="4" item="2203"/>
          <tpl fld="3" item="151"/>
          <tpl fld="1" item="1"/>
          <tpl fld="0" item="0"/>
        </tpls>
      </m>
      <n v="1" in="0">
        <tpls c="5">
          <tpl fld="2" item="3"/>
          <tpl fld="4" item="2199"/>
          <tpl fld="3" item="151"/>
          <tpl fld="1" item="1"/>
          <tpl fld="0" item="0"/>
        </tpls>
      </n>
      <m>
        <tpls c="5">
          <tpl fld="2" item="3"/>
          <tpl fld="4" item="2195"/>
          <tpl fld="3" item="151"/>
          <tpl fld="1" item="1"/>
          <tpl fld="0" item="0"/>
        </tpls>
      </m>
      <m>
        <tpls c="5">
          <tpl fld="2" item="3"/>
          <tpl fld="4" item="2191"/>
          <tpl fld="3" item="151"/>
          <tpl fld="1" item="1"/>
          <tpl fld="0" item="0"/>
        </tpls>
      </m>
      <m>
        <tpls c="5">
          <tpl fld="2" item="3"/>
          <tpl fld="4" item="2187"/>
          <tpl fld="3" item="151"/>
          <tpl fld="1" item="1"/>
          <tpl fld="0" item="0"/>
        </tpls>
      </m>
      <m>
        <tpls c="5">
          <tpl fld="2" item="3"/>
          <tpl fld="4" item="2183"/>
          <tpl fld="3" item="151"/>
          <tpl fld="1" item="1"/>
          <tpl fld="0" item="0"/>
        </tpls>
      </m>
      <m>
        <tpls c="5">
          <tpl fld="2" item="3"/>
          <tpl fld="4" item="2179"/>
          <tpl fld="3" item="151"/>
          <tpl fld="1" item="1"/>
          <tpl fld="0" item="0"/>
        </tpls>
      </m>
      <m>
        <tpls c="5">
          <tpl fld="2" item="3"/>
          <tpl fld="4" item="2175"/>
          <tpl fld="3" item="151"/>
          <tpl fld="1" item="1"/>
          <tpl fld="0" item="0"/>
        </tpls>
      </m>
      <m>
        <tpls c="5">
          <tpl fld="2" item="3"/>
          <tpl fld="4" item="2171"/>
          <tpl fld="3" item="151"/>
          <tpl fld="1" item="1"/>
          <tpl fld="0" item="0"/>
        </tpls>
      </m>
      <m>
        <tpls c="5">
          <tpl fld="2" item="3"/>
          <tpl fld="4" item="2167"/>
          <tpl fld="3" item="151"/>
          <tpl fld="1" item="1"/>
          <tpl fld="0" item="0"/>
        </tpls>
      </m>
      <m>
        <tpls c="5">
          <tpl fld="2" item="3"/>
          <tpl fld="4" item="2163"/>
          <tpl fld="3" item="151"/>
          <tpl fld="1" item="1"/>
          <tpl fld="0" item="0"/>
        </tpls>
      </m>
      <m>
        <tpls c="5">
          <tpl fld="2" item="3"/>
          <tpl fld="4" item="2159"/>
          <tpl fld="3" item="151"/>
          <tpl fld="1" item="1"/>
          <tpl fld="0" item="0"/>
        </tpls>
      </m>
      <n v="2" in="0">
        <tpls c="5">
          <tpl fld="2" item="3"/>
          <tpl fld="4" item="2155"/>
          <tpl fld="3" item="151"/>
          <tpl fld="1" item="1"/>
          <tpl fld="0" item="0"/>
        </tpls>
      </n>
      <m>
        <tpls c="5">
          <tpl fld="2" item="3"/>
          <tpl fld="4" item="2151"/>
          <tpl fld="3" item="151"/>
          <tpl fld="1" item="1"/>
          <tpl fld="0" item="0"/>
        </tpls>
      </m>
      <m>
        <tpls c="5">
          <tpl fld="2" item="3"/>
          <tpl fld="4" item="2147"/>
          <tpl fld="3" item="151"/>
          <tpl fld="1" item="1"/>
          <tpl fld="0" item="0"/>
        </tpls>
      </m>
      <m>
        <tpls c="5">
          <tpl fld="2" item="3"/>
          <tpl fld="4" item="2143"/>
          <tpl fld="3" item="151"/>
          <tpl fld="1" item="1"/>
          <tpl fld="0" item="0"/>
        </tpls>
      </m>
      <m>
        <tpls c="5">
          <tpl fld="2" item="3"/>
          <tpl fld="4" item="2139"/>
          <tpl fld="3" item="151"/>
          <tpl fld="1" item="1"/>
          <tpl fld="0" item="0"/>
        </tpls>
      </m>
      <m>
        <tpls c="5">
          <tpl fld="2" item="3"/>
          <tpl fld="4" item="2135"/>
          <tpl fld="3" item="151"/>
          <tpl fld="1" item="1"/>
          <tpl fld="0" item="0"/>
        </tpls>
      </m>
      <m>
        <tpls c="5">
          <tpl fld="2" item="3"/>
          <tpl fld="4" item="2131"/>
          <tpl fld="3" item="151"/>
          <tpl fld="1" item="1"/>
          <tpl fld="0" item="0"/>
        </tpls>
      </m>
      <m>
        <tpls c="5">
          <tpl fld="2" item="3"/>
          <tpl fld="4" item="2127"/>
          <tpl fld="3" item="151"/>
          <tpl fld="1" item="1"/>
          <tpl fld="0" item="0"/>
        </tpls>
      </m>
      <m>
        <tpls c="5">
          <tpl fld="2" item="3"/>
          <tpl fld="4" item="2123"/>
          <tpl fld="3" item="151"/>
          <tpl fld="1" item="1"/>
          <tpl fld="0" item="0"/>
        </tpls>
      </m>
      <m>
        <tpls c="5">
          <tpl fld="2" item="3"/>
          <tpl fld="4" item="2119"/>
          <tpl fld="3" item="151"/>
          <tpl fld="1" item="1"/>
          <tpl fld="0" item="0"/>
        </tpls>
      </m>
      <m>
        <tpls c="5">
          <tpl fld="2" item="3"/>
          <tpl fld="4" item="2115"/>
          <tpl fld="3" item="151"/>
          <tpl fld="1" item="1"/>
          <tpl fld="0" item="0"/>
        </tpls>
      </m>
      <m>
        <tpls c="5">
          <tpl fld="2" item="3"/>
          <tpl fld="4" item="2111"/>
          <tpl fld="3" item="151"/>
          <tpl fld="1" item="1"/>
          <tpl fld="0" item="0"/>
        </tpls>
      </m>
      <m>
        <tpls c="5">
          <tpl fld="2" item="3"/>
          <tpl fld="4" item="2107"/>
          <tpl fld="3" item="151"/>
          <tpl fld="1" item="1"/>
          <tpl fld="0" item="0"/>
        </tpls>
      </m>
      <m>
        <tpls c="5">
          <tpl fld="2" item="3"/>
          <tpl fld="4" item="2103"/>
          <tpl fld="3" item="151"/>
          <tpl fld="1" item="1"/>
          <tpl fld="0" item="0"/>
        </tpls>
      </m>
      <m>
        <tpls c="5">
          <tpl fld="2" item="3"/>
          <tpl fld="4" item="2099"/>
          <tpl fld="3" item="151"/>
          <tpl fld="1" item="1"/>
          <tpl fld="0" item="0"/>
        </tpls>
      </m>
      <m>
        <tpls c="5">
          <tpl fld="2" item="3"/>
          <tpl fld="4" item="2095"/>
          <tpl fld="3" item="151"/>
          <tpl fld="1" item="1"/>
          <tpl fld="0" item="0"/>
        </tpls>
      </m>
      <m>
        <tpls c="5">
          <tpl fld="2" item="3"/>
          <tpl fld="4" item="2091"/>
          <tpl fld="3" item="151"/>
          <tpl fld="1" item="1"/>
          <tpl fld="0" item="0"/>
        </tpls>
      </m>
      <n v="5" in="0">
        <tpls c="5">
          <tpl fld="2" item="3"/>
          <tpl fld="4" item="2087"/>
          <tpl fld="3" item="151"/>
          <tpl fld="1" item="1"/>
          <tpl fld="0" item="0"/>
        </tpls>
      </n>
      <m>
        <tpls c="5">
          <tpl fld="2" item="3"/>
          <tpl fld="4" item="2083"/>
          <tpl fld="3" item="151"/>
          <tpl fld="1" item="1"/>
          <tpl fld="0" item="0"/>
        </tpls>
      </m>
      <m>
        <tpls c="5">
          <tpl fld="2" item="3"/>
          <tpl fld="4" item="2079"/>
          <tpl fld="3" item="151"/>
          <tpl fld="1" item="1"/>
          <tpl fld="0" item="0"/>
        </tpls>
      </m>
      <m>
        <tpls c="5">
          <tpl fld="2" item="3"/>
          <tpl fld="4" item="2075"/>
          <tpl fld="3" item="151"/>
          <tpl fld="1" item="1"/>
          <tpl fld="0" item="0"/>
        </tpls>
      </m>
      <m>
        <tpls c="5">
          <tpl fld="2" item="3"/>
          <tpl fld="4" item="2071"/>
          <tpl fld="3" item="151"/>
          <tpl fld="1" item="1"/>
          <tpl fld="0" item="0"/>
        </tpls>
      </m>
      <m>
        <tpls c="5">
          <tpl fld="2" item="3"/>
          <tpl fld="4" item="2067"/>
          <tpl fld="3" item="151"/>
          <tpl fld="1" item="1"/>
          <tpl fld="0" item="0"/>
        </tpls>
      </m>
      <m>
        <tpls c="5">
          <tpl fld="2" item="3"/>
          <tpl fld="4" item="2063"/>
          <tpl fld="3" item="151"/>
          <tpl fld="1" item="1"/>
          <tpl fld="0" item="0"/>
        </tpls>
      </m>
      <m>
        <tpls c="5">
          <tpl fld="2" item="3"/>
          <tpl fld="4" item="2059"/>
          <tpl fld="3" item="151"/>
          <tpl fld="1" item="1"/>
          <tpl fld="0" item="0"/>
        </tpls>
      </m>
      <m>
        <tpls c="5">
          <tpl fld="2" item="3"/>
          <tpl fld="4" item="2055"/>
          <tpl fld="3" item="151"/>
          <tpl fld="1" item="1"/>
          <tpl fld="0" item="0"/>
        </tpls>
      </m>
      <m>
        <tpls c="5">
          <tpl fld="2" item="3"/>
          <tpl fld="4" item="2051"/>
          <tpl fld="3" item="151"/>
          <tpl fld="1" item="1"/>
          <tpl fld="0" item="0"/>
        </tpls>
      </m>
      <m>
        <tpls c="5">
          <tpl fld="2" item="3"/>
          <tpl fld="4" item="2047"/>
          <tpl fld="3" item="151"/>
          <tpl fld="1" item="1"/>
          <tpl fld="0" item="0"/>
        </tpls>
      </m>
      <m>
        <tpls c="5">
          <tpl fld="2" item="3"/>
          <tpl fld="4" item="2043"/>
          <tpl fld="3" item="151"/>
          <tpl fld="1" item="1"/>
          <tpl fld="0" item="0"/>
        </tpls>
      </m>
      <m>
        <tpls c="5">
          <tpl fld="2" item="3"/>
          <tpl fld="4" item="2039"/>
          <tpl fld="3" item="151"/>
          <tpl fld="1" item="1"/>
          <tpl fld="0" item="0"/>
        </tpls>
      </m>
      <m>
        <tpls c="5">
          <tpl fld="2" item="3"/>
          <tpl fld="4" item="2035"/>
          <tpl fld="3" item="151"/>
          <tpl fld="1" item="1"/>
          <tpl fld="0" item="0"/>
        </tpls>
      </m>
      <n v="23" in="0">
        <tpls c="5">
          <tpl fld="2" item="3"/>
          <tpl fld="4" item="2031"/>
          <tpl fld="3" item="151"/>
          <tpl fld="1" item="1"/>
          <tpl fld="0" item="0"/>
        </tpls>
      </n>
      <m>
        <tpls c="5">
          <tpl fld="2" item="3"/>
          <tpl fld="4" item="2027"/>
          <tpl fld="3" item="151"/>
          <tpl fld="1" item="1"/>
          <tpl fld="0" item="0"/>
        </tpls>
      </m>
      <m>
        <tpls c="5">
          <tpl fld="2" item="3"/>
          <tpl fld="4" item="2023"/>
          <tpl fld="3" item="151"/>
          <tpl fld="1" item="1"/>
          <tpl fld="0" item="0"/>
        </tpls>
      </m>
      <m>
        <tpls c="5">
          <tpl fld="2" item="3"/>
          <tpl fld="4" item="2019"/>
          <tpl fld="3" item="151"/>
          <tpl fld="1" item="1"/>
          <tpl fld="0" item="0"/>
        </tpls>
      </m>
      <m>
        <tpls c="5">
          <tpl fld="2" item="3"/>
          <tpl fld="4" item="2015"/>
          <tpl fld="3" item="151"/>
          <tpl fld="1" item="1"/>
          <tpl fld="0" item="0"/>
        </tpls>
      </m>
      <m>
        <tpls c="5">
          <tpl fld="2" item="3"/>
          <tpl fld="4" item="2011"/>
          <tpl fld="3" item="151"/>
          <tpl fld="1" item="1"/>
          <tpl fld="0" item="0"/>
        </tpls>
      </m>
      <m>
        <tpls c="5">
          <tpl fld="2" item="3"/>
          <tpl fld="4" item="2007"/>
          <tpl fld="3" item="151"/>
          <tpl fld="1" item="1"/>
          <tpl fld="0" item="0"/>
        </tpls>
      </m>
      <m>
        <tpls c="5">
          <tpl fld="2" item="3"/>
          <tpl fld="4" item="2003"/>
          <tpl fld="3" item="151"/>
          <tpl fld="1" item="1"/>
          <tpl fld="0" item="0"/>
        </tpls>
      </m>
      <m>
        <tpls c="5">
          <tpl fld="2" item="3"/>
          <tpl fld="4" item="1999"/>
          <tpl fld="3" item="151"/>
          <tpl fld="1" item="1"/>
          <tpl fld="0" item="0"/>
        </tpls>
      </m>
      <m>
        <tpls c="5">
          <tpl fld="2" item="3"/>
          <tpl fld="4" item="1995"/>
          <tpl fld="3" item="151"/>
          <tpl fld="1" item="1"/>
          <tpl fld="0" item="0"/>
        </tpls>
      </m>
      <m>
        <tpls c="5">
          <tpl fld="2" item="3"/>
          <tpl fld="4" item="1991"/>
          <tpl fld="3" item="151"/>
          <tpl fld="1" item="1"/>
          <tpl fld="0" item="0"/>
        </tpls>
      </m>
      <m>
        <tpls c="5">
          <tpl fld="2" item="3"/>
          <tpl fld="4" item="1987"/>
          <tpl fld="3" item="151"/>
          <tpl fld="1" item="1"/>
          <tpl fld="0" item="0"/>
        </tpls>
      </m>
      <m>
        <tpls c="5">
          <tpl fld="2" item="3"/>
          <tpl fld="4" item="1983"/>
          <tpl fld="3" item="151"/>
          <tpl fld="1" item="1"/>
          <tpl fld="0" item="0"/>
        </tpls>
      </m>
      <m>
        <tpls c="5">
          <tpl fld="2" item="3"/>
          <tpl fld="4" item="1979"/>
          <tpl fld="3" item="151"/>
          <tpl fld="1" item="1"/>
          <tpl fld="0" item="0"/>
        </tpls>
      </m>
      <m>
        <tpls c="5">
          <tpl fld="2" item="3"/>
          <tpl fld="4" item="1975"/>
          <tpl fld="3" item="151"/>
          <tpl fld="1" item="1"/>
          <tpl fld="0" item="0"/>
        </tpls>
      </m>
      <m>
        <tpls c="5">
          <tpl fld="2" item="3"/>
          <tpl fld="4" item="1971"/>
          <tpl fld="3" item="151"/>
          <tpl fld="1" item="1"/>
          <tpl fld="0" item="0"/>
        </tpls>
      </m>
      <m>
        <tpls c="5">
          <tpl fld="2" item="3"/>
          <tpl fld="4" item="1967"/>
          <tpl fld="3" item="151"/>
          <tpl fld="1" item="1"/>
          <tpl fld="0" item="0"/>
        </tpls>
      </m>
      <m>
        <tpls c="5">
          <tpl fld="2" item="3"/>
          <tpl fld="4" item="1963"/>
          <tpl fld="3" item="151"/>
          <tpl fld="1" item="1"/>
          <tpl fld="0" item="0"/>
        </tpls>
      </m>
      <m>
        <tpls c="5">
          <tpl fld="2" item="3"/>
          <tpl fld="4" item="1959"/>
          <tpl fld="3" item="151"/>
          <tpl fld="1" item="1"/>
          <tpl fld="0" item="0"/>
        </tpls>
      </m>
      <m>
        <tpls c="5">
          <tpl fld="2" item="3"/>
          <tpl fld="4" item="1955"/>
          <tpl fld="3" item="151"/>
          <tpl fld="1" item="1"/>
          <tpl fld="0" item="0"/>
        </tpls>
      </m>
      <m>
        <tpls c="5">
          <tpl fld="2" item="3"/>
          <tpl fld="4" item="1951"/>
          <tpl fld="3" item="151"/>
          <tpl fld="1" item="1"/>
          <tpl fld="0" item="0"/>
        </tpls>
      </m>
      <m>
        <tpls c="5">
          <tpl fld="2" item="3"/>
          <tpl fld="4" item="1947"/>
          <tpl fld="3" item="151"/>
          <tpl fld="1" item="1"/>
          <tpl fld="0" item="0"/>
        </tpls>
      </m>
      <m>
        <tpls c="5">
          <tpl fld="2" item="3"/>
          <tpl fld="4" item="1942"/>
          <tpl fld="3" item="151"/>
          <tpl fld="1" item="1"/>
          <tpl fld="0" item="0"/>
        </tpls>
      </m>
      <m>
        <tpls c="5">
          <tpl fld="2" item="3"/>
          <tpl fld="4" item="1936"/>
          <tpl fld="3" item="151"/>
          <tpl fld="1" item="1"/>
          <tpl fld="0" item="0"/>
        </tpls>
      </m>
      <m>
        <tpls c="5">
          <tpl fld="2" item="3"/>
          <tpl fld="4" item="1931"/>
          <tpl fld="3" item="151"/>
          <tpl fld="1" item="1"/>
          <tpl fld="0" item="0"/>
        </tpls>
      </m>
      <m>
        <tpls c="5">
          <tpl fld="2" item="3"/>
          <tpl fld="4" item="1926"/>
          <tpl fld="3" item="151"/>
          <tpl fld="1" item="1"/>
          <tpl fld="0" item="0"/>
        </tpls>
      </m>
      <m>
        <tpls c="5">
          <tpl fld="2" item="3"/>
          <tpl fld="4" item="1920"/>
          <tpl fld="3" item="151"/>
          <tpl fld="1" item="1"/>
          <tpl fld="0" item="0"/>
        </tpls>
      </m>
      <m>
        <tpls c="5">
          <tpl fld="2" item="3"/>
          <tpl fld="4" item="1915"/>
          <tpl fld="3" item="151"/>
          <tpl fld="1" item="1"/>
          <tpl fld="0" item="0"/>
        </tpls>
      </m>
      <m>
        <tpls c="5">
          <tpl fld="2" item="3"/>
          <tpl fld="4" item="1910"/>
          <tpl fld="3" item="151"/>
          <tpl fld="1" item="1"/>
          <tpl fld="0" item="0"/>
        </tpls>
      </m>
      <n v="15" in="0">
        <tpls c="5">
          <tpl fld="2" item="3"/>
          <tpl fld="4" item="1904"/>
          <tpl fld="3" item="151"/>
          <tpl fld="1" item="1"/>
          <tpl fld="0" item="0"/>
        </tpls>
      </n>
      <m>
        <tpls c="5">
          <tpl fld="2" item="3"/>
          <tpl fld="4" item="1899"/>
          <tpl fld="3" item="151"/>
          <tpl fld="1" item="1"/>
          <tpl fld="0" item="0"/>
        </tpls>
      </m>
      <m>
        <tpls c="5">
          <tpl fld="2" item="3"/>
          <tpl fld="4" item="1894"/>
          <tpl fld="3" item="151"/>
          <tpl fld="1" item="1"/>
          <tpl fld="0" item="0"/>
        </tpls>
      </m>
      <m>
        <tpls c="5">
          <tpl fld="2" item="3"/>
          <tpl fld="4" item="1888"/>
          <tpl fld="3" item="151"/>
          <tpl fld="1" item="1"/>
          <tpl fld="0" item="0"/>
        </tpls>
      </m>
      <m>
        <tpls c="5">
          <tpl fld="2" item="3"/>
          <tpl fld="4" item="1883"/>
          <tpl fld="3" item="151"/>
          <tpl fld="1" item="1"/>
          <tpl fld="0" item="0"/>
        </tpls>
      </m>
      <m>
        <tpls c="5">
          <tpl fld="2" item="3"/>
          <tpl fld="4" item="1878"/>
          <tpl fld="3" item="151"/>
          <tpl fld="1" item="1"/>
          <tpl fld="0" item="0"/>
        </tpls>
      </m>
      <m>
        <tpls c="5">
          <tpl fld="2" item="3"/>
          <tpl fld="4" item="1872"/>
          <tpl fld="3" item="151"/>
          <tpl fld="1" item="1"/>
          <tpl fld="0" item="0"/>
        </tpls>
      </m>
      <m>
        <tpls c="5">
          <tpl fld="2" item="3"/>
          <tpl fld="4" item="1867"/>
          <tpl fld="3" item="151"/>
          <tpl fld="1" item="1"/>
          <tpl fld="0" item="0"/>
        </tpls>
      </m>
      <m>
        <tpls c="5">
          <tpl fld="2" item="3"/>
          <tpl fld="4" item="1862"/>
          <tpl fld="3" item="151"/>
          <tpl fld="1" item="1"/>
          <tpl fld="0" item="0"/>
        </tpls>
      </m>
      <m>
        <tpls c="5">
          <tpl fld="2" item="3"/>
          <tpl fld="4" item="1856"/>
          <tpl fld="3" item="151"/>
          <tpl fld="1" item="1"/>
          <tpl fld="0" item="0"/>
        </tpls>
      </m>
      <m>
        <tpls c="5">
          <tpl fld="2" item="3"/>
          <tpl fld="4" item="1851"/>
          <tpl fld="3" item="151"/>
          <tpl fld="1" item="1"/>
          <tpl fld="0" item="0"/>
        </tpls>
      </m>
      <m>
        <tpls c="5">
          <tpl fld="2" item="3"/>
          <tpl fld="4" item="1846"/>
          <tpl fld="3" item="151"/>
          <tpl fld="1" item="1"/>
          <tpl fld="0" item="0"/>
        </tpls>
      </m>
      <m>
        <tpls c="5">
          <tpl fld="2" item="3"/>
          <tpl fld="4" item="1840"/>
          <tpl fld="3" item="151"/>
          <tpl fld="1" item="1"/>
          <tpl fld="0" item="0"/>
        </tpls>
      </m>
      <m>
        <tpls c="5">
          <tpl fld="2" item="3"/>
          <tpl fld="4" item="1835"/>
          <tpl fld="3" item="151"/>
          <tpl fld="1" item="1"/>
          <tpl fld="0" item="0"/>
        </tpls>
      </m>
      <m>
        <tpls c="5">
          <tpl fld="2" item="3"/>
          <tpl fld="4" item="1830"/>
          <tpl fld="3" item="151"/>
          <tpl fld="1" item="1"/>
          <tpl fld="0" item="0"/>
        </tpls>
      </m>
      <m>
        <tpls c="5">
          <tpl fld="2" item="3"/>
          <tpl fld="4" item="1824"/>
          <tpl fld="3" item="151"/>
          <tpl fld="1" item="1"/>
          <tpl fld="0" item="0"/>
        </tpls>
      </m>
      <m>
        <tpls c="5">
          <tpl fld="2" item="3"/>
          <tpl fld="4" item="1819"/>
          <tpl fld="3" item="151"/>
          <tpl fld="1" item="1"/>
          <tpl fld="0" item="0"/>
        </tpls>
      </m>
      <m>
        <tpls c="5">
          <tpl fld="2" item="3"/>
          <tpl fld="4" item="1814"/>
          <tpl fld="3" item="151"/>
          <tpl fld="1" item="1"/>
          <tpl fld="0" item="0"/>
        </tpls>
      </m>
      <m>
        <tpls c="5">
          <tpl fld="2" item="3"/>
          <tpl fld="4" item="1808"/>
          <tpl fld="3" item="151"/>
          <tpl fld="1" item="1"/>
          <tpl fld="0" item="0"/>
        </tpls>
      </m>
      <m>
        <tpls c="5">
          <tpl fld="2" item="3"/>
          <tpl fld="4" item="1803"/>
          <tpl fld="3" item="151"/>
          <tpl fld="1" item="1"/>
          <tpl fld="0" item="0"/>
        </tpls>
      </m>
      <m>
        <tpls c="5">
          <tpl fld="2" item="3"/>
          <tpl fld="4" item="1798"/>
          <tpl fld="3" item="151"/>
          <tpl fld="1" item="1"/>
          <tpl fld="0" item="0"/>
        </tpls>
      </m>
      <m>
        <tpls c="5">
          <tpl fld="2" item="3"/>
          <tpl fld="4" item="1792"/>
          <tpl fld="3" item="151"/>
          <tpl fld="1" item="1"/>
          <tpl fld="0" item="0"/>
        </tpls>
      </m>
      <m>
        <tpls c="5">
          <tpl fld="2" item="3"/>
          <tpl fld="4" item="1787"/>
          <tpl fld="3" item="151"/>
          <tpl fld="1" item="1"/>
          <tpl fld="0" item="0"/>
        </tpls>
      </m>
      <m>
        <tpls c="5">
          <tpl fld="2" item="3"/>
          <tpl fld="4" item="1782"/>
          <tpl fld="3" item="151"/>
          <tpl fld="1" item="1"/>
          <tpl fld="0" item="0"/>
        </tpls>
      </m>
      <m>
        <tpls c="5">
          <tpl fld="2" item="3"/>
          <tpl fld="4" item="1776"/>
          <tpl fld="3" item="151"/>
          <tpl fld="1" item="1"/>
          <tpl fld="0" item="0"/>
        </tpls>
      </m>
      <m>
        <tpls c="5">
          <tpl fld="2" item="3"/>
          <tpl fld="4" item="1771"/>
          <tpl fld="3" item="151"/>
          <tpl fld="1" item="1"/>
          <tpl fld="0" item="0"/>
        </tpls>
      </m>
      <m>
        <tpls c="5">
          <tpl fld="2" item="3"/>
          <tpl fld="4" item="1766"/>
          <tpl fld="3" item="151"/>
          <tpl fld="1" item="1"/>
          <tpl fld="0" item="0"/>
        </tpls>
      </m>
      <m>
        <tpls c="5">
          <tpl fld="2" item="3"/>
          <tpl fld="4" item="1760"/>
          <tpl fld="3" item="151"/>
          <tpl fld="1" item="1"/>
          <tpl fld="0" item="0"/>
        </tpls>
      </m>
      <m>
        <tpls c="5">
          <tpl fld="2" item="3"/>
          <tpl fld="4" item="1755"/>
          <tpl fld="3" item="151"/>
          <tpl fld="1" item="1"/>
          <tpl fld="0" item="0"/>
        </tpls>
      </m>
      <m>
        <tpls c="5">
          <tpl fld="2" item="3"/>
          <tpl fld="4" item="1750"/>
          <tpl fld="3" item="151"/>
          <tpl fld="1" item="1"/>
          <tpl fld="0" item="0"/>
        </tpls>
      </m>
      <m>
        <tpls c="5">
          <tpl fld="2" item="3"/>
          <tpl fld="4" item="1744"/>
          <tpl fld="3" item="151"/>
          <tpl fld="1" item="1"/>
          <tpl fld="0" item="0"/>
        </tpls>
      </m>
      <m>
        <tpls c="5">
          <tpl fld="2" item="3"/>
          <tpl fld="4" item="1739"/>
          <tpl fld="3" item="151"/>
          <tpl fld="1" item="1"/>
          <tpl fld="0" item="0"/>
        </tpls>
      </m>
      <m>
        <tpls c="5">
          <tpl fld="2" item="3"/>
          <tpl fld="4" item="1734"/>
          <tpl fld="3" item="151"/>
          <tpl fld="1" item="1"/>
          <tpl fld="0" item="0"/>
        </tpls>
      </m>
      <m>
        <tpls c="5">
          <tpl fld="2" item="3"/>
          <tpl fld="4" item="1728"/>
          <tpl fld="3" item="151"/>
          <tpl fld="1" item="1"/>
          <tpl fld="0" item="0"/>
        </tpls>
      </m>
      <m>
        <tpls c="5">
          <tpl fld="2" item="3"/>
          <tpl fld="4" item="1723"/>
          <tpl fld="3" item="151"/>
          <tpl fld="1" item="1"/>
          <tpl fld="0" item="0"/>
        </tpls>
      </m>
      <m>
        <tpls c="5">
          <tpl fld="2" item="3"/>
          <tpl fld="4" item="1718"/>
          <tpl fld="3" item="151"/>
          <tpl fld="1" item="1"/>
          <tpl fld="0" item="0"/>
        </tpls>
      </m>
      <m>
        <tpls c="5">
          <tpl fld="2" item="3"/>
          <tpl fld="4" item="1712"/>
          <tpl fld="3" item="151"/>
          <tpl fld="1" item="1"/>
          <tpl fld="0" item="0"/>
        </tpls>
      </m>
      <m>
        <tpls c="5">
          <tpl fld="2" item="3"/>
          <tpl fld="4" item="1707"/>
          <tpl fld="3" item="151"/>
          <tpl fld="1" item="1"/>
          <tpl fld="0" item="0"/>
        </tpls>
      </m>
      <m>
        <tpls c="5">
          <tpl fld="2" item="3"/>
          <tpl fld="4" item="1702"/>
          <tpl fld="3" item="151"/>
          <tpl fld="1" item="1"/>
          <tpl fld="0" item="0"/>
        </tpls>
      </m>
      <m>
        <tpls c="5">
          <tpl fld="2" item="3"/>
          <tpl fld="4" item="1696"/>
          <tpl fld="3" item="151"/>
          <tpl fld="1" item="1"/>
          <tpl fld="0" item="0"/>
        </tpls>
      </m>
      <m>
        <tpls c="5">
          <tpl fld="2" item="3"/>
          <tpl fld="4" item="1691"/>
          <tpl fld="3" item="151"/>
          <tpl fld="1" item="1"/>
          <tpl fld="0" item="0"/>
        </tpls>
      </m>
      <m>
        <tpls c="5">
          <tpl fld="2" item="3"/>
          <tpl fld="4" item="1686"/>
          <tpl fld="3" item="151"/>
          <tpl fld="1" item="1"/>
          <tpl fld="0" item="0"/>
        </tpls>
      </m>
      <n v="12" in="0">
        <tpls c="5">
          <tpl fld="2" item="3"/>
          <tpl fld="4" item="1680"/>
          <tpl fld="3" item="151"/>
          <tpl fld="1" item="1"/>
          <tpl fld="0" item="0"/>
        </tpls>
      </n>
      <m>
        <tpls c="5">
          <tpl fld="2" item="3"/>
          <tpl fld="4" item="1675"/>
          <tpl fld="3" item="151"/>
          <tpl fld="1" item="1"/>
          <tpl fld="0" item="0"/>
        </tpls>
      </m>
      <m>
        <tpls c="5">
          <tpl fld="2" item="3"/>
          <tpl fld="4" item="1670"/>
          <tpl fld="3" item="151"/>
          <tpl fld="1" item="1"/>
          <tpl fld="0" item="0"/>
        </tpls>
      </m>
      <m>
        <tpls c="5">
          <tpl fld="2" item="3"/>
          <tpl fld="4" item="1664"/>
          <tpl fld="3" item="151"/>
          <tpl fld="1" item="1"/>
          <tpl fld="0" item="0"/>
        </tpls>
      </m>
      <m>
        <tpls c="5">
          <tpl fld="2" item="3"/>
          <tpl fld="4" item="1659"/>
          <tpl fld="3" item="151"/>
          <tpl fld="1" item="1"/>
          <tpl fld="0" item="0"/>
        </tpls>
      </m>
      <m>
        <tpls c="5">
          <tpl fld="2" item="3"/>
          <tpl fld="4" item="1654"/>
          <tpl fld="3" item="151"/>
          <tpl fld="1" item="1"/>
          <tpl fld="0" item="0"/>
        </tpls>
      </m>
      <m>
        <tpls c="5">
          <tpl fld="2" item="3"/>
          <tpl fld="4" item="1648"/>
          <tpl fld="3" item="151"/>
          <tpl fld="1" item="1"/>
          <tpl fld="0" item="0"/>
        </tpls>
      </m>
      <m>
        <tpls c="5">
          <tpl fld="2" item="3"/>
          <tpl fld="4" item="1643"/>
          <tpl fld="3" item="151"/>
          <tpl fld="1" item="1"/>
          <tpl fld="0" item="0"/>
        </tpls>
      </m>
      <m>
        <tpls c="5">
          <tpl fld="2" item="3"/>
          <tpl fld="4" item="1638"/>
          <tpl fld="3" item="151"/>
          <tpl fld="1" item="1"/>
          <tpl fld="0" item="0"/>
        </tpls>
      </m>
      <m>
        <tpls c="5">
          <tpl fld="2" item="3"/>
          <tpl fld="4" item="1632"/>
          <tpl fld="3" item="151"/>
          <tpl fld="1" item="1"/>
          <tpl fld="0" item="0"/>
        </tpls>
      </m>
      <m>
        <tpls c="5">
          <tpl fld="2" item="3"/>
          <tpl fld="4" item="1627"/>
          <tpl fld="3" item="151"/>
          <tpl fld="1" item="1"/>
          <tpl fld="0" item="0"/>
        </tpls>
      </m>
      <m>
        <tpls c="5">
          <tpl fld="2" item="3"/>
          <tpl fld="4" item="1622"/>
          <tpl fld="3" item="151"/>
          <tpl fld="1" item="1"/>
          <tpl fld="0" item="0"/>
        </tpls>
      </m>
      <m>
        <tpls c="5">
          <tpl fld="2" item="3"/>
          <tpl fld="4" item="1616"/>
          <tpl fld="3" item="151"/>
          <tpl fld="1" item="1"/>
          <tpl fld="0" item="0"/>
        </tpls>
      </m>
      <m>
        <tpls c="5">
          <tpl fld="2" item="3"/>
          <tpl fld="4" item="1611"/>
          <tpl fld="3" item="151"/>
          <tpl fld="1" item="1"/>
          <tpl fld="0" item="0"/>
        </tpls>
      </m>
      <m>
        <tpls c="5">
          <tpl fld="2" item="3"/>
          <tpl fld="4" item="1606"/>
          <tpl fld="3" item="151"/>
          <tpl fld="1" item="1"/>
          <tpl fld="0" item="0"/>
        </tpls>
      </m>
      <m>
        <tpls c="5">
          <tpl fld="2" item="3"/>
          <tpl fld="4" item="1600"/>
          <tpl fld="3" item="151"/>
          <tpl fld="1" item="1"/>
          <tpl fld="0" item="0"/>
        </tpls>
      </m>
      <n v="3" in="0">
        <tpls c="5">
          <tpl fld="2" item="3"/>
          <tpl fld="4" item="1595"/>
          <tpl fld="3" item="151"/>
          <tpl fld="1" item="1"/>
          <tpl fld="0" item="0"/>
        </tpls>
      </n>
      <m>
        <tpls c="5">
          <tpl fld="2" item="3"/>
          <tpl fld="4" item="1590"/>
          <tpl fld="3" item="151"/>
          <tpl fld="1" item="1"/>
          <tpl fld="0" item="0"/>
        </tpls>
      </m>
      <m>
        <tpls c="5">
          <tpl fld="2" item="3"/>
          <tpl fld="4" item="1584"/>
          <tpl fld="3" item="151"/>
          <tpl fld="1" item="1"/>
          <tpl fld="0" item="0"/>
        </tpls>
      </m>
      <m>
        <tpls c="5">
          <tpl fld="2" item="3"/>
          <tpl fld="4" item="1579"/>
          <tpl fld="3" item="151"/>
          <tpl fld="1" item="1"/>
          <tpl fld="0" item="0"/>
        </tpls>
      </m>
      <m>
        <tpls c="5">
          <tpl fld="2" item="3"/>
          <tpl fld="4" item="1574"/>
          <tpl fld="3" item="151"/>
          <tpl fld="1" item="1"/>
          <tpl fld="0" item="0"/>
        </tpls>
      </m>
      <m>
        <tpls c="5">
          <tpl fld="2" item="3"/>
          <tpl fld="4" item="1568"/>
          <tpl fld="3" item="151"/>
          <tpl fld="1" item="1"/>
          <tpl fld="0" item="0"/>
        </tpls>
      </m>
      <m>
        <tpls c="5">
          <tpl fld="2" item="3"/>
          <tpl fld="4" item="1563"/>
          <tpl fld="3" item="151"/>
          <tpl fld="1" item="1"/>
          <tpl fld="0" item="0"/>
        </tpls>
      </m>
      <m>
        <tpls c="5">
          <tpl fld="2" item="3"/>
          <tpl fld="4" item="1558"/>
          <tpl fld="3" item="151"/>
          <tpl fld="1" item="1"/>
          <tpl fld="0" item="0"/>
        </tpls>
      </m>
      <m>
        <tpls c="5">
          <tpl fld="2" item="3"/>
          <tpl fld="4" item="1552"/>
          <tpl fld="3" item="151"/>
          <tpl fld="1" item="1"/>
          <tpl fld="0" item="0"/>
        </tpls>
      </m>
      <n v="1" in="0">
        <tpls c="5">
          <tpl fld="2" item="3"/>
          <tpl fld="4" item="1547"/>
          <tpl fld="3" item="151"/>
          <tpl fld="1" item="1"/>
          <tpl fld="0" item="0"/>
        </tpls>
      </n>
      <m>
        <tpls c="5">
          <tpl fld="2" item="3"/>
          <tpl fld="4" item="1542"/>
          <tpl fld="3" item="151"/>
          <tpl fld="1" item="1"/>
          <tpl fld="0" item="0"/>
        </tpls>
      </m>
      <m>
        <tpls c="5">
          <tpl fld="2" item="3"/>
          <tpl fld="4" item="1536"/>
          <tpl fld="3" item="151"/>
          <tpl fld="1" item="1"/>
          <tpl fld="0" item="0"/>
        </tpls>
      </m>
      <m>
        <tpls c="5">
          <tpl fld="2" item="3"/>
          <tpl fld="4" item="1531"/>
          <tpl fld="3" item="151"/>
          <tpl fld="1" item="1"/>
          <tpl fld="0" item="0"/>
        </tpls>
      </m>
      <m>
        <tpls c="5">
          <tpl fld="2" item="3"/>
          <tpl fld="4" item="1526"/>
          <tpl fld="3" item="151"/>
          <tpl fld="1" item="1"/>
          <tpl fld="0" item="0"/>
        </tpls>
      </m>
      <m>
        <tpls c="5">
          <tpl fld="2" item="3"/>
          <tpl fld="4" item="1520"/>
          <tpl fld="3" item="151"/>
          <tpl fld="1" item="1"/>
          <tpl fld="0" item="0"/>
        </tpls>
      </m>
      <m>
        <tpls c="5">
          <tpl fld="2" item="3"/>
          <tpl fld="4" item="1515"/>
          <tpl fld="3" item="151"/>
          <tpl fld="1" item="1"/>
          <tpl fld="0" item="0"/>
        </tpls>
      </m>
      <m>
        <tpls c="5">
          <tpl fld="2" item="3"/>
          <tpl fld="4" item="1510"/>
          <tpl fld="3" item="151"/>
          <tpl fld="1" item="1"/>
          <tpl fld="0" item="0"/>
        </tpls>
      </m>
      <m>
        <tpls c="5">
          <tpl fld="2" item="3"/>
          <tpl fld="4" item="1504"/>
          <tpl fld="3" item="151"/>
          <tpl fld="1" item="1"/>
          <tpl fld="0" item="0"/>
        </tpls>
      </m>
      <m>
        <tpls c="5">
          <tpl fld="2" item="3"/>
          <tpl fld="4" item="1499"/>
          <tpl fld="3" item="151"/>
          <tpl fld="1" item="1"/>
          <tpl fld="0" item="0"/>
        </tpls>
      </m>
      <m>
        <tpls c="5">
          <tpl fld="2" item="3"/>
          <tpl fld="4" item="1494"/>
          <tpl fld="3" item="151"/>
          <tpl fld="1" item="1"/>
          <tpl fld="0" item="0"/>
        </tpls>
      </m>
      <m>
        <tpls c="5">
          <tpl fld="2" item="3"/>
          <tpl fld="4" item="1488"/>
          <tpl fld="3" item="151"/>
          <tpl fld="1" item="1"/>
          <tpl fld="0" item="0"/>
        </tpls>
      </m>
      <m>
        <tpls c="5">
          <tpl fld="2" item="3"/>
          <tpl fld="4" item="1483"/>
          <tpl fld="3" item="151"/>
          <tpl fld="1" item="1"/>
          <tpl fld="0" item="0"/>
        </tpls>
      </m>
      <n v="2" in="0">
        <tpls c="5">
          <tpl fld="2" item="3"/>
          <tpl fld="4" item="1478"/>
          <tpl fld="3" item="151"/>
          <tpl fld="1" item="1"/>
          <tpl fld="0" item="0"/>
        </tpls>
      </n>
      <m>
        <tpls c="5">
          <tpl fld="2" item="3"/>
          <tpl fld="4" item="1472"/>
          <tpl fld="3" item="151"/>
          <tpl fld="1" item="1"/>
          <tpl fld="0" item="0"/>
        </tpls>
      </m>
      <m>
        <tpls c="5">
          <tpl fld="2" item="3"/>
          <tpl fld="4" item="1467"/>
          <tpl fld="3" item="151"/>
          <tpl fld="1" item="1"/>
          <tpl fld="0" item="0"/>
        </tpls>
      </m>
      <m>
        <tpls c="5">
          <tpl fld="2" item="3"/>
          <tpl fld="4" item="1458"/>
          <tpl fld="3" item="151"/>
          <tpl fld="1" item="1"/>
          <tpl fld="0" item="0"/>
        </tpls>
      </m>
      <m>
        <tpls c="5">
          <tpl fld="2" item="3"/>
          <tpl fld="4" item="1447"/>
          <tpl fld="3" item="151"/>
          <tpl fld="1" item="1"/>
          <tpl fld="0" item="0"/>
        </tpls>
      </m>
      <n v="4" in="0">
        <tpls c="5">
          <tpl fld="2" item="3"/>
          <tpl fld="4" item="1436"/>
          <tpl fld="3" item="151"/>
          <tpl fld="1" item="1"/>
          <tpl fld="0" item="0"/>
        </tpls>
      </n>
      <m>
        <tpls c="5">
          <tpl fld="2" item="3"/>
          <tpl fld="4" item="1426"/>
          <tpl fld="3" item="151"/>
          <tpl fld="1" item="1"/>
          <tpl fld="0" item="0"/>
        </tpls>
      </m>
      <m>
        <tpls c="5">
          <tpl fld="2" item="3"/>
          <tpl fld="4" item="1415"/>
          <tpl fld="3" item="151"/>
          <tpl fld="1" item="1"/>
          <tpl fld="0" item="0"/>
        </tpls>
      </m>
      <m>
        <tpls c="5">
          <tpl fld="2" item="3"/>
          <tpl fld="4" item="1404"/>
          <tpl fld="3" item="151"/>
          <tpl fld="1" item="1"/>
          <tpl fld="0" item="0"/>
        </tpls>
      </m>
      <m>
        <tpls c="5">
          <tpl fld="2" item="3"/>
          <tpl fld="4" item="1394"/>
          <tpl fld="3" item="151"/>
          <tpl fld="1" item="1"/>
          <tpl fld="0" item="0"/>
        </tpls>
      </m>
      <m>
        <tpls c="5">
          <tpl fld="2" item="3"/>
          <tpl fld="4" item="1383"/>
          <tpl fld="3" item="151"/>
          <tpl fld="1" item="1"/>
          <tpl fld="0" item="0"/>
        </tpls>
      </m>
      <m>
        <tpls c="5">
          <tpl fld="2" item="3"/>
          <tpl fld="4" item="1372"/>
          <tpl fld="3" item="151"/>
          <tpl fld="1" item="1"/>
          <tpl fld="0" item="0"/>
        </tpls>
      </m>
      <m>
        <tpls c="5">
          <tpl fld="2" item="3"/>
          <tpl fld="4" item="1362"/>
          <tpl fld="3" item="151"/>
          <tpl fld="1" item="1"/>
          <tpl fld="0" item="0"/>
        </tpls>
      </m>
      <n v="1" in="0">
        <tpls c="5">
          <tpl fld="2" item="3"/>
          <tpl fld="4" item="1348"/>
          <tpl fld="3" item="151"/>
          <tpl fld="1" item="1"/>
          <tpl fld="0" item="0"/>
        </tpls>
      </n>
      <m>
        <tpls c="5">
          <tpl fld="2" item="3"/>
          <tpl fld="4" item="1332"/>
          <tpl fld="3" item="151"/>
          <tpl fld="1" item="1"/>
          <tpl fld="0" item="0"/>
        </tpls>
      </m>
      <m>
        <tpls c="5">
          <tpl fld="2" item="3"/>
          <tpl fld="4" item="1316"/>
          <tpl fld="3" item="151"/>
          <tpl fld="1" item="1"/>
          <tpl fld="0" item="0"/>
        </tpls>
      </m>
      <m>
        <tpls c="5">
          <tpl fld="2" item="3"/>
          <tpl fld="4" item="1300"/>
          <tpl fld="3" item="151"/>
          <tpl fld="1" item="1"/>
          <tpl fld="0" item="0"/>
        </tpls>
      </m>
      <m>
        <tpls c="5">
          <tpl fld="2" item="3"/>
          <tpl fld="4" item="1284"/>
          <tpl fld="3" item="151"/>
          <tpl fld="1" item="1"/>
          <tpl fld="0" item="0"/>
        </tpls>
      </m>
      <m>
        <tpls c="5">
          <tpl fld="2" item="3"/>
          <tpl fld="4" item="1268"/>
          <tpl fld="3" item="151"/>
          <tpl fld="1" item="1"/>
          <tpl fld="0" item="0"/>
        </tpls>
      </m>
      <m>
        <tpls c="5">
          <tpl fld="2" item="3"/>
          <tpl fld="4" item="1252"/>
          <tpl fld="3" item="151"/>
          <tpl fld="1" item="1"/>
          <tpl fld="0" item="0"/>
        </tpls>
      </m>
      <m>
        <tpls c="5">
          <tpl fld="2" item="3"/>
          <tpl fld="4" item="1236"/>
          <tpl fld="3" item="151"/>
          <tpl fld="1" item="1"/>
          <tpl fld="0" item="0"/>
        </tpls>
      </m>
      <m>
        <tpls c="5">
          <tpl fld="2" item="3"/>
          <tpl fld="4" item="1220"/>
          <tpl fld="3" item="151"/>
          <tpl fld="1" item="1"/>
          <tpl fld="0" item="0"/>
        </tpls>
      </m>
      <m>
        <tpls c="5">
          <tpl fld="2" item="3"/>
          <tpl fld="4" item="1204"/>
          <tpl fld="3" item="151"/>
          <tpl fld="1" item="1"/>
          <tpl fld="0" item="0"/>
        </tpls>
      </m>
      <m>
        <tpls c="5">
          <tpl fld="2" item="3"/>
          <tpl fld="4" item="1188"/>
          <tpl fld="3" item="151"/>
          <tpl fld="1" item="1"/>
          <tpl fld="0" item="0"/>
        </tpls>
      </m>
      <m>
        <tpls c="5">
          <tpl fld="2" item="3"/>
          <tpl fld="4" item="1172"/>
          <tpl fld="3" item="151"/>
          <tpl fld="1" item="1"/>
          <tpl fld="0" item="0"/>
        </tpls>
      </m>
      <n v="1" in="0">
        <tpls c="5">
          <tpl fld="2" item="3"/>
          <tpl fld="4" item="1156"/>
          <tpl fld="3" item="151"/>
          <tpl fld="1" item="1"/>
          <tpl fld="0" item="0"/>
        </tpls>
      </n>
      <m>
        <tpls c="5">
          <tpl fld="2" item="3"/>
          <tpl fld="4" item="1140"/>
          <tpl fld="3" item="151"/>
          <tpl fld="1" item="1"/>
          <tpl fld="0" item="0"/>
        </tpls>
      </m>
      <m>
        <tpls c="5">
          <tpl fld="2" item="3"/>
          <tpl fld="4" item="1124"/>
          <tpl fld="3" item="151"/>
          <tpl fld="1" item="1"/>
          <tpl fld="0" item="0"/>
        </tpls>
      </m>
      <m>
        <tpls c="5">
          <tpl fld="2" item="3"/>
          <tpl fld="4" item="1108"/>
          <tpl fld="3" item="151"/>
          <tpl fld="1" item="1"/>
          <tpl fld="0" item="0"/>
        </tpls>
      </m>
      <m>
        <tpls c="5">
          <tpl fld="2" item="3"/>
          <tpl fld="4" item="1092"/>
          <tpl fld="3" item="151"/>
          <tpl fld="1" item="1"/>
          <tpl fld="0" item="0"/>
        </tpls>
      </m>
      <m>
        <tpls c="5">
          <tpl fld="2" item="3"/>
          <tpl fld="4" item="1076"/>
          <tpl fld="3" item="151"/>
          <tpl fld="1" item="1"/>
          <tpl fld="0" item="0"/>
        </tpls>
      </m>
      <m>
        <tpls c="5">
          <tpl fld="2" item="3"/>
          <tpl fld="4" item="1060"/>
          <tpl fld="3" item="151"/>
          <tpl fld="1" item="1"/>
          <tpl fld="0" item="0"/>
        </tpls>
      </m>
      <m>
        <tpls c="5">
          <tpl fld="2" item="3"/>
          <tpl fld="4" item="1044"/>
          <tpl fld="3" item="151"/>
          <tpl fld="1" item="1"/>
          <tpl fld="0" item="0"/>
        </tpls>
      </m>
      <m>
        <tpls c="5">
          <tpl fld="2" item="3"/>
          <tpl fld="4" item="1028"/>
          <tpl fld="3" item="151"/>
          <tpl fld="1" item="1"/>
          <tpl fld="0" item="0"/>
        </tpls>
      </m>
      <m>
        <tpls c="5">
          <tpl fld="2" item="3"/>
          <tpl fld="4" item="1012"/>
          <tpl fld="3" item="151"/>
          <tpl fld="1" item="1"/>
          <tpl fld="0" item="0"/>
        </tpls>
      </m>
      <m>
        <tpls c="5">
          <tpl fld="2" item="3"/>
          <tpl fld="4" item="996"/>
          <tpl fld="3" item="151"/>
          <tpl fld="1" item="1"/>
          <tpl fld="0" item="0"/>
        </tpls>
      </m>
      <n v="1" in="0">
        <tpls c="5">
          <tpl fld="2" item="3"/>
          <tpl fld="4" item="980"/>
          <tpl fld="3" item="151"/>
          <tpl fld="1" item="1"/>
          <tpl fld="0" item="0"/>
        </tpls>
      </n>
      <m>
        <tpls c="5">
          <tpl fld="2" item="3"/>
          <tpl fld="4" item="964"/>
          <tpl fld="3" item="151"/>
          <tpl fld="1" item="1"/>
          <tpl fld="0" item="0"/>
        </tpls>
      </m>
      <m>
        <tpls c="5">
          <tpl fld="2" item="3"/>
          <tpl fld="4" item="948"/>
          <tpl fld="3" item="151"/>
          <tpl fld="1" item="1"/>
          <tpl fld="0" item="0"/>
        </tpls>
      </m>
      <m>
        <tpls c="5">
          <tpl fld="2" item="3"/>
          <tpl fld="4" item="932"/>
          <tpl fld="3" item="151"/>
          <tpl fld="1" item="1"/>
          <tpl fld="0" item="0"/>
        </tpls>
      </m>
      <m>
        <tpls c="5">
          <tpl fld="2" item="3"/>
          <tpl fld="4" item="916"/>
          <tpl fld="3" item="151"/>
          <tpl fld="1" item="1"/>
          <tpl fld="0" item="0"/>
        </tpls>
      </m>
      <m>
        <tpls c="5">
          <tpl fld="2" item="3"/>
          <tpl fld="4" item="900"/>
          <tpl fld="3" item="151"/>
          <tpl fld="1" item="1"/>
          <tpl fld="0" item="0"/>
        </tpls>
      </m>
      <m>
        <tpls c="5">
          <tpl fld="2" item="3"/>
          <tpl fld="4" item="884"/>
          <tpl fld="3" item="151"/>
          <tpl fld="1" item="1"/>
          <tpl fld="0" item="0"/>
        </tpls>
      </m>
      <m>
        <tpls c="5">
          <tpl fld="2" item="3"/>
          <tpl fld="4" item="863"/>
          <tpl fld="3" item="151"/>
          <tpl fld="1" item="1"/>
          <tpl fld="0" item="0"/>
        </tpls>
      </m>
      <m>
        <tpls c="5">
          <tpl fld="2" item="3"/>
          <tpl fld="4" item="842"/>
          <tpl fld="3" item="151"/>
          <tpl fld="1" item="1"/>
          <tpl fld="0" item="0"/>
        </tpls>
      </m>
      <m>
        <tpls c="5">
          <tpl fld="2" item="3"/>
          <tpl fld="4" item="820"/>
          <tpl fld="3" item="151"/>
          <tpl fld="1" item="1"/>
          <tpl fld="0" item="0"/>
        </tpls>
      </m>
      <m>
        <tpls c="5">
          <tpl fld="2" item="3"/>
          <tpl fld="4" item="799"/>
          <tpl fld="3" item="151"/>
          <tpl fld="1" item="1"/>
          <tpl fld="0" item="0"/>
        </tpls>
      </m>
      <m>
        <tpls c="5">
          <tpl fld="2" item="3"/>
          <tpl fld="4" item="778"/>
          <tpl fld="3" item="151"/>
          <tpl fld="1" item="1"/>
          <tpl fld="0" item="0"/>
        </tpls>
      </m>
      <m>
        <tpls c="5">
          <tpl fld="2" item="3"/>
          <tpl fld="4" item="756"/>
          <tpl fld="3" item="151"/>
          <tpl fld="1" item="1"/>
          <tpl fld="0" item="0"/>
        </tpls>
      </m>
      <m>
        <tpls c="5">
          <tpl fld="2" item="3"/>
          <tpl fld="4" item="735"/>
          <tpl fld="3" item="151"/>
          <tpl fld="1" item="1"/>
          <tpl fld="0" item="0"/>
        </tpls>
      </m>
      <m>
        <tpls c="5">
          <tpl fld="2" item="3"/>
          <tpl fld="4" item="714"/>
          <tpl fld="3" item="151"/>
          <tpl fld="1" item="1"/>
          <tpl fld="0" item="0"/>
        </tpls>
      </m>
      <m>
        <tpls c="5">
          <tpl fld="2" item="3"/>
          <tpl fld="4" item="692"/>
          <tpl fld="3" item="151"/>
          <tpl fld="1" item="1"/>
          <tpl fld="0" item="0"/>
        </tpls>
      </m>
      <m>
        <tpls c="5">
          <tpl fld="2" item="3"/>
          <tpl fld="4" item="671"/>
          <tpl fld="3" item="151"/>
          <tpl fld="1" item="1"/>
          <tpl fld="0" item="0"/>
        </tpls>
      </m>
      <m>
        <tpls c="5">
          <tpl fld="2" item="3"/>
          <tpl fld="4" item="650"/>
          <tpl fld="3" item="151"/>
          <tpl fld="1" item="1"/>
          <tpl fld="0" item="0"/>
        </tpls>
      </m>
      <m>
        <tpls c="5">
          <tpl fld="2" item="3"/>
          <tpl fld="4" item="624"/>
          <tpl fld="3" item="151"/>
          <tpl fld="1" item="1"/>
          <tpl fld="0" item="0"/>
        </tpls>
      </m>
      <m>
        <tpls c="5">
          <tpl fld="2" item="3"/>
          <tpl fld="4" item="592"/>
          <tpl fld="3" item="151"/>
          <tpl fld="1" item="1"/>
          <tpl fld="0" item="0"/>
        </tpls>
      </m>
      <m>
        <tpls c="5">
          <tpl fld="2" item="3"/>
          <tpl fld="4" item="560"/>
          <tpl fld="3" item="151"/>
          <tpl fld="1" item="1"/>
          <tpl fld="0" item="0"/>
        </tpls>
      </m>
      <m>
        <tpls c="5">
          <tpl fld="2" item="3"/>
          <tpl fld="4" item="528"/>
          <tpl fld="3" item="151"/>
          <tpl fld="1" item="1"/>
          <tpl fld="0" item="0"/>
        </tpls>
      </m>
      <m>
        <tpls c="5">
          <tpl fld="2" item="3"/>
          <tpl fld="4" item="492"/>
          <tpl fld="3" item="151"/>
          <tpl fld="1" item="1"/>
          <tpl fld="0" item="0"/>
        </tpls>
      </m>
      <n v="1" in="0">
        <tpls c="5">
          <tpl fld="2" item="3"/>
          <tpl fld="4" item="449"/>
          <tpl fld="3" item="151"/>
          <tpl fld="1" item="1"/>
          <tpl fld="0" item="0"/>
        </tpls>
      </n>
      <m>
        <tpls c="5">
          <tpl fld="2" item="3"/>
          <tpl fld="4" item="407"/>
          <tpl fld="3" item="151"/>
          <tpl fld="1" item="1"/>
          <tpl fld="0" item="0"/>
        </tpls>
      </m>
      <m>
        <tpls c="5">
          <tpl fld="2" item="3"/>
          <tpl fld="4" item="364"/>
          <tpl fld="3" item="151"/>
          <tpl fld="1" item="1"/>
          <tpl fld="0" item="0"/>
        </tpls>
      </m>
      <m>
        <tpls c="5">
          <tpl fld="2" item="3"/>
          <tpl fld="4" item="321"/>
          <tpl fld="3" item="151"/>
          <tpl fld="1" item="1"/>
          <tpl fld="0" item="0"/>
        </tpls>
      </m>
      <m>
        <tpls c="5">
          <tpl fld="2" item="3"/>
          <tpl fld="4" item="279"/>
          <tpl fld="3" item="151"/>
          <tpl fld="1" item="1"/>
          <tpl fld="0" item="0"/>
        </tpls>
      </m>
      <m>
        <tpls c="5">
          <tpl fld="2" item="3"/>
          <tpl fld="4" item="236"/>
          <tpl fld="3" item="151"/>
          <tpl fld="1" item="1"/>
          <tpl fld="0" item="0"/>
        </tpls>
      </m>
      <m>
        <tpls c="5">
          <tpl fld="2" item="3"/>
          <tpl fld="4" item="193"/>
          <tpl fld="3" item="151"/>
          <tpl fld="1" item="1"/>
          <tpl fld="0" item="0"/>
        </tpls>
      </m>
      <m>
        <tpls c="5">
          <tpl fld="2" item="3"/>
          <tpl fld="4" item="151"/>
          <tpl fld="3" item="151"/>
          <tpl fld="1" item="1"/>
          <tpl fld="0" item="0"/>
        </tpls>
      </m>
      <m>
        <tpls c="5">
          <tpl fld="2" item="3"/>
          <tpl fld="4" item="108"/>
          <tpl fld="3" item="151"/>
          <tpl fld="1" item="1"/>
          <tpl fld="0" item="0"/>
        </tpls>
      </m>
      <m>
        <tpls c="5">
          <tpl fld="2" item="3"/>
          <tpl fld="4" item="65"/>
          <tpl fld="3" item="151"/>
          <tpl fld="1" item="1"/>
          <tpl fld="0" item="0"/>
        </tpls>
      </m>
      <m>
        <tpls c="5">
          <tpl fld="2" item="3"/>
          <tpl fld="4" item="23"/>
          <tpl fld="3" item="151"/>
          <tpl fld="1" item="1"/>
          <tpl fld="0" item="0"/>
        </tpls>
      </m>
      <m>
        <tpls c="5">
          <tpl fld="2" item="3"/>
          <tpl fld="4" item="3358"/>
          <tpl fld="3" item="151"/>
          <tpl fld="1" item="1"/>
          <tpl fld="0" item="0"/>
        </tpls>
      </m>
      <m>
        <tpls c="5">
          <tpl fld="2" item="3"/>
          <tpl fld="4" item="3354"/>
          <tpl fld="3" item="151"/>
          <tpl fld="1" item="1"/>
          <tpl fld="0" item="0"/>
        </tpls>
      </m>
      <m>
        <tpls c="5">
          <tpl fld="2" item="3"/>
          <tpl fld="4" item="3350"/>
          <tpl fld="3" item="151"/>
          <tpl fld="1" item="1"/>
          <tpl fld="0" item="0"/>
        </tpls>
      </m>
      <m>
        <tpls c="5">
          <tpl fld="2" item="3"/>
          <tpl fld="4" item="3346"/>
          <tpl fld="3" item="151"/>
          <tpl fld="1" item="1"/>
          <tpl fld="0" item="0"/>
        </tpls>
      </m>
      <n v="179" in="0">
        <tpls c="5">
          <tpl fld="2" item="3"/>
          <tpl fld="4" item="3342"/>
          <tpl fld="3" item="151"/>
          <tpl fld="1" item="1"/>
          <tpl fld="0" item="0"/>
        </tpls>
      </n>
      <n v="1" in="0">
        <tpls c="5">
          <tpl fld="2" item="3"/>
          <tpl fld="4" item="3338"/>
          <tpl fld="3" item="151"/>
          <tpl fld="1" item="1"/>
          <tpl fld="0" item="0"/>
        </tpls>
      </n>
      <m>
        <tpls c="5">
          <tpl fld="2" item="3"/>
          <tpl fld="4" item="3334"/>
          <tpl fld="3" item="151"/>
          <tpl fld="1" item="1"/>
          <tpl fld="0" item="0"/>
        </tpls>
      </m>
      <m>
        <tpls c="5">
          <tpl fld="2" item="3"/>
          <tpl fld="4" item="3330"/>
          <tpl fld="3" item="151"/>
          <tpl fld="1" item="1"/>
          <tpl fld="0" item="0"/>
        </tpls>
      </m>
      <m>
        <tpls c="5">
          <tpl fld="2" item="3"/>
          <tpl fld="4" item="3326"/>
          <tpl fld="3" item="151"/>
          <tpl fld="1" item="1"/>
          <tpl fld="0" item="0"/>
        </tpls>
      </m>
      <m>
        <tpls c="5">
          <tpl fld="2" item="3"/>
          <tpl fld="4" item="3322"/>
          <tpl fld="3" item="151"/>
          <tpl fld="1" item="1"/>
          <tpl fld="0" item="0"/>
        </tpls>
      </m>
      <m>
        <tpls c="5">
          <tpl fld="2" item="3"/>
          <tpl fld="4" item="3318"/>
          <tpl fld="3" item="151"/>
          <tpl fld="1" item="1"/>
          <tpl fld="0" item="0"/>
        </tpls>
      </m>
      <n v="1" in="0">
        <tpls c="5">
          <tpl fld="2" item="3"/>
          <tpl fld="4" item="3314"/>
          <tpl fld="3" item="151"/>
          <tpl fld="1" item="1"/>
          <tpl fld="0" item="0"/>
        </tpls>
      </n>
      <m>
        <tpls c="5">
          <tpl fld="2" item="3"/>
          <tpl fld="4" item="3310"/>
          <tpl fld="3" item="151"/>
          <tpl fld="1" item="1"/>
          <tpl fld="0" item="0"/>
        </tpls>
      </m>
      <m>
        <tpls c="5">
          <tpl fld="2" item="3"/>
          <tpl fld="4" item="3306"/>
          <tpl fld="3" item="151"/>
          <tpl fld="1" item="1"/>
          <tpl fld="0" item="0"/>
        </tpls>
      </m>
      <m>
        <tpls c="5">
          <tpl fld="2" item="3"/>
          <tpl fld="4" item="3302"/>
          <tpl fld="3" item="151"/>
          <tpl fld="1" item="1"/>
          <tpl fld="0" item="0"/>
        </tpls>
      </m>
      <m>
        <tpls c="5">
          <tpl fld="2" item="3"/>
          <tpl fld="4" item="3298"/>
          <tpl fld="3" item="151"/>
          <tpl fld="1" item="1"/>
          <tpl fld="0" item="0"/>
        </tpls>
      </m>
      <m>
        <tpls c="5">
          <tpl fld="2" item="3"/>
          <tpl fld="4" item="3294"/>
          <tpl fld="3" item="151"/>
          <tpl fld="1" item="1"/>
          <tpl fld="0" item="0"/>
        </tpls>
      </m>
      <m>
        <tpls c="5">
          <tpl fld="2" item="3"/>
          <tpl fld="4" item="3290"/>
          <tpl fld="3" item="151"/>
          <tpl fld="1" item="1"/>
          <tpl fld="0" item="0"/>
        </tpls>
      </m>
      <m>
        <tpls c="5">
          <tpl fld="2" item="3"/>
          <tpl fld="4" item="3286"/>
          <tpl fld="3" item="151"/>
          <tpl fld="1" item="1"/>
          <tpl fld="0" item="0"/>
        </tpls>
      </m>
      <m>
        <tpls c="5">
          <tpl fld="2" item="3"/>
          <tpl fld="4" item="3282"/>
          <tpl fld="3" item="151"/>
          <tpl fld="1" item="1"/>
          <tpl fld="0" item="0"/>
        </tpls>
      </m>
      <m>
        <tpls c="5">
          <tpl fld="2" item="3"/>
          <tpl fld="4" item="3278"/>
          <tpl fld="3" item="151"/>
          <tpl fld="1" item="1"/>
          <tpl fld="0" item="0"/>
        </tpls>
      </m>
      <m>
        <tpls c="5">
          <tpl fld="2" item="3"/>
          <tpl fld="4" item="3274"/>
          <tpl fld="3" item="151"/>
          <tpl fld="1" item="1"/>
          <tpl fld="0" item="0"/>
        </tpls>
      </m>
      <m>
        <tpls c="5">
          <tpl fld="2" item="3"/>
          <tpl fld="4" item="3270"/>
          <tpl fld="3" item="151"/>
          <tpl fld="1" item="1"/>
          <tpl fld="0" item="0"/>
        </tpls>
      </m>
      <m>
        <tpls c="5">
          <tpl fld="2" item="3"/>
          <tpl fld="4" item="3266"/>
          <tpl fld="3" item="151"/>
          <tpl fld="1" item="1"/>
          <tpl fld="0" item="0"/>
        </tpls>
      </m>
      <m>
        <tpls c="5">
          <tpl fld="2" item="3"/>
          <tpl fld="4" item="3262"/>
          <tpl fld="3" item="151"/>
          <tpl fld="1" item="1"/>
          <tpl fld="0" item="0"/>
        </tpls>
      </m>
      <m>
        <tpls c="5">
          <tpl fld="2" item="3"/>
          <tpl fld="4" item="3258"/>
          <tpl fld="3" item="151"/>
          <tpl fld="1" item="1"/>
          <tpl fld="0" item="0"/>
        </tpls>
      </m>
      <m>
        <tpls c="5">
          <tpl fld="2" item="3"/>
          <tpl fld="4" item="3254"/>
          <tpl fld="3" item="151"/>
          <tpl fld="1" item="1"/>
          <tpl fld="0" item="0"/>
        </tpls>
      </m>
      <n v="1" in="0">
        <tpls c="5">
          <tpl fld="2" item="3"/>
          <tpl fld="4" item="3250"/>
          <tpl fld="3" item="151"/>
          <tpl fld="1" item="1"/>
          <tpl fld="0" item="0"/>
        </tpls>
      </n>
      <m>
        <tpls c="5">
          <tpl fld="2" item="3"/>
          <tpl fld="4" item="3246"/>
          <tpl fld="3" item="151"/>
          <tpl fld="1" item="1"/>
          <tpl fld="0" item="0"/>
        </tpls>
      </m>
      <m>
        <tpls c="5">
          <tpl fld="2" item="3"/>
          <tpl fld="4" item="3242"/>
          <tpl fld="3" item="151"/>
          <tpl fld="1" item="1"/>
          <tpl fld="0" item="0"/>
        </tpls>
      </m>
      <m>
        <tpls c="5">
          <tpl fld="2" item="3"/>
          <tpl fld="4" item="3238"/>
          <tpl fld="3" item="151"/>
          <tpl fld="1" item="1"/>
          <tpl fld="0" item="0"/>
        </tpls>
      </m>
      <m>
        <tpls c="5">
          <tpl fld="2" item="3"/>
          <tpl fld="4" item="3234"/>
          <tpl fld="3" item="151"/>
          <tpl fld="1" item="1"/>
          <tpl fld="0" item="0"/>
        </tpls>
      </m>
      <m>
        <tpls c="5">
          <tpl fld="2" item="3"/>
          <tpl fld="4" item="3230"/>
          <tpl fld="3" item="151"/>
          <tpl fld="1" item="1"/>
          <tpl fld="0" item="0"/>
        </tpls>
      </m>
      <n v="1" in="0">
        <tpls c="5">
          <tpl fld="2" item="3"/>
          <tpl fld="4" item="3226"/>
          <tpl fld="3" item="151"/>
          <tpl fld="1" item="1"/>
          <tpl fld="0" item="0"/>
        </tpls>
      </n>
      <m>
        <tpls c="5">
          <tpl fld="2" item="3"/>
          <tpl fld="4" item="3222"/>
          <tpl fld="3" item="151"/>
          <tpl fld="1" item="1"/>
          <tpl fld="0" item="0"/>
        </tpls>
      </m>
      <m>
        <tpls c="5">
          <tpl fld="2" item="3"/>
          <tpl fld="4" item="3218"/>
          <tpl fld="3" item="151"/>
          <tpl fld="1" item="1"/>
          <tpl fld="0" item="0"/>
        </tpls>
      </m>
      <m>
        <tpls c="5">
          <tpl fld="2" item="3"/>
          <tpl fld="4" item="3214"/>
          <tpl fld="3" item="151"/>
          <tpl fld="1" item="1"/>
          <tpl fld="0" item="0"/>
        </tpls>
      </m>
      <m>
        <tpls c="5">
          <tpl fld="2" item="3"/>
          <tpl fld="4" item="3210"/>
          <tpl fld="3" item="151"/>
          <tpl fld="1" item="1"/>
          <tpl fld="0" item="0"/>
        </tpls>
      </m>
      <m>
        <tpls c="5">
          <tpl fld="2" item="3"/>
          <tpl fld="4" item="3206"/>
          <tpl fld="3" item="151"/>
          <tpl fld="1" item="1"/>
          <tpl fld="0" item="0"/>
        </tpls>
      </m>
      <m>
        <tpls c="5">
          <tpl fld="2" item="3"/>
          <tpl fld="4" item="3202"/>
          <tpl fld="3" item="151"/>
          <tpl fld="1" item="1"/>
          <tpl fld="0" item="0"/>
        </tpls>
      </m>
      <m>
        <tpls c="5">
          <tpl fld="2" item="3"/>
          <tpl fld="4" item="3198"/>
          <tpl fld="3" item="151"/>
          <tpl fld="1" item="1"/>
          <tpl fld="0" item="0"/>
        </tpls>
      </m>
      <m>
        <tpls c="5">
          <tpl fld="2" item="3"/>
          <tpl fld="4" item="3194"/>
          <tpl fld="3" item="151"/>
          <tpl fld="1" item="1"/>
          <tpl fld="0" item="0"/>
        </tpls>
      </m>
      <n v="3" in="0">
        <tpls c="5">
          <tpl fld="2" item="3"/>
          <tpl fld="4" item="3190"/>
          <tpl fld="3" item="151"/>
          <tpl fld="1" item="1"/>
          <tpl fld="0" item="0"/>
        </tpls>
      </n>
      <m>
        <tpls c="5">
          <tpl fld="2" item="3"/>
          <tpl fld="4" item="3186"/>
          <tpl fld="3" item="151"/>
          <tpl fld="1" item="1"/>
          <tpl fld="0" item="0"/>
        </tpls>
      </m>
      <m>
        <tpls c="5">
          <tpl fld="2" item="3"/>
          <tpl fld="4" item="3182"/>
          <tpl fld="3" item="151"/>
          <tpl fld="1" item="1"/>
          <tpl fld="0" item="0"/>
        </tpls>
      </m>
      <m>
        <tpls c="5">
          <tpl fld="2" item="3"/>
          <tpl fld="4" item="3178"/>
          <tpl fld="3" item="151"/>
          <tpl fld="1" item="1"/>
          <tpl fld="0" item="0"/>
        </tpls>
      </m>
      <m>
        <tpls c="5">
          <tpl fld="2" item="3"/>
          <tpl fld="4" item="3174"/>
          <tpl fld="3" item="151"/>
          <tpl fld="1" item="1"/>
          <tpl fld="0" item="0"/>
        </tpls>
      </m>
      <m>
        <tpls c="5">
          <tpl fld="2" item="3"/>
          <tpl fld="4" item="3170"/>
          <tpl fld="3" item="151"/>
          <tpl fld="1" item="1"/>
          <tpl fld="0" item="0"/>
        </tpls>
      </m>
      <m>
        <tpls c="5">
          <tpl fld="2" item="3"/>
          <tpl fld="4" item="3166"/>
          <tpl fld="3" item="151"/>
          <tpl fld="1" item="1"/>
          <tpl fld="0" item="0"/>
        </tpls>
      </m>
      <m>
        <tpls c="5">
          <tpl fld="2" item="3"/>
          <tpl fld="4" item="3162"/>
          <tpl fld="3" item="151"/>
          <tpl fld="1" item="1"/>
          <tpl fld="0" item="0"/>
        </tpls>
      </m>
      <m>
        <tpls c="5">
          <tpl fld="2" item="3"/>
          <tpl fld="4" item="3158"/>
          <tpl fld="3" item="151"/>
          <tpl fld="1" item="1"/>
          <tpl fld="0" item="0"/>
        </tpls>
      </m>
      <m>
        <tpls c="5">
          <tpl fld="2" item="3"/>
          <tpl fld="4" item="3154"/>
          <tpl fld="3" item="151"/>
          <tpl fld="1" item="1"/>
          <tpl fld="0" item="0"/>
        </tpls>
      </m>
      <m>
        <tpls c="5">
          <tpl fld="2" item="3"/>
          <tpl fld="4" item="3150"/>
          <tpl fld="3" item="151"/>
          <tpl fld="1" item="1"/>
          <tpl fld="0" item="0"/>
        </tpls>
      </m>
      <m>
        <tpls c="5">
          <tpl fld="2" item="3"/>
          <tpl fld="4" item="3146"/>
          <tpl fld="3" item="151"/>
          <tpl fld="1" item="1"/>
          <tpl fld="0" item="0"/>
        </tpls>
      </m>
      <m>
        <tpls c="5">
          <tpl fld="2" item="3"/>
          <tpl fld="4" item="3142"/>
          <tpl fld="3" item="151"/>
          <tpl fld="1" item="1"/>
          <tpl fld="0" item="0"/>
        </tpls>
      </m>
      <m>
        <tpls c="5">
          <tpl fld="2" item="3"/>
          <tpl fld="4" item="3138"/>
          <tpl fld="3" item="151"/>
          <tpl fld="1" item="1"/>
          <tpl fld="0" item="0"/>
        </tpls>
      </m>
      <m>
        <tpls c="5">
          <tpl fld="2" item="3"/>
          <tpl fld="4" item="3134"/>
          <tpl fld="3" item="151"/>
          <tpl fld="1" item="1"/>
          <tpl fld="0" item="0"/>
        </tpls>
      </m>
      <m>
        <tpls c="5">
          <tpl fld="2" item="3"/>
          <tpl fld="4" item="3130"/>
          <tpl fld="3" item="151"/>
          <tpl fld="1" item="1"/>
          <tpl fld="0" item="0"/>
        </tpls>
      </m>
      <m>
        <tpls c="5">
          <tpl fld="2" item="3"/>
          <tpl fld="4" item="3126"/>
          <tpl fld="3" item="151"/>
          <tpl fld="1" item="1"/>
          <tpl fld="0" item="0"/>
        </tpls>
      </m>
      <m>
        <tpls c="5">
          <tpl fld="2" item="3"/>
          <tpl fld="4" item="3122"/>
          <tpl fld="3" item="151"/>
          <tpl fld="1" item="1"/>
          <tpl fld="0" item="0"/>
        </tpls>
      </m>
      <m>
        <tpls c="5">
          <tpl fld="2" item="3"/>
          <tpl fld="4" item="3118"/>
          <tpl fld="3" item="151"/>
          <tpl fld="1" item="1"/>
          <tpl fld="0" item="0"/>
        </tpls>
      </m>
      <m>
        <tpls c="5">
          <tpl fld="2" item="3"/>
          <tpl fld="4" item="3114"/>
          <tpl fld="3" item="151"/>
          <tpl fld="1" item="1"/>
          <tpl fld="0" item="0"/>
        </tpls>
      </m>
      <m>
        <tpls c="5">
          <tpl fld="2" item="3"/>
          <tpl fld="4" item="3110"/>
          <tpl fld="3" item="151"/>
          <tpl fld="1" item="1"/>
          <tpl fld="0" item="0"/>
        </tpls>
      </m>
      <m>
        <tpls c="5">
          <tpl fld="2" item="3"/>
          <tpl fld="4" item="3106"/>
          <tpl fld="3" item="151"/>
          <tpl fld="1" item="1"/>
          <tpl fld="0" item="0"/>
        </tpls>
      </m>
      <m>
        <tpls c="5">
          <tpl fld="2" item="3"/>
          <tpl fld="4" item="3102"/>
          <tpl fld="3" item="151"/>
          <tpl fld="1" item="1"/>
          <tpl fld="0" item="0"/>
        </tpls>
      </m>
      <m>
        <tpls c="5">
          <tpl fld="2" item="3"/>
          <tpl fld="4" item="3098"/>
          <tpl fld="3" item="151"/>
          <tpl fld="1" item="1"/>
          <tpl fld="0" item="0"/>
        </tpls>
      </m>
      <m>
        <tpls c="5">
          <tpl fld="2" item="3"/>
          <tpl fld="4" item="3094"/>
          <tpl fld="3" item="151"/>
          <tpl fld="1" item="1"/>
          <tpl fld="0" item="0"/>
        </tpls>
      </m>
      <m>
        <tpls c="5">
          <tpl fld="2" item="3"/>
          <tpl fld="4" item="3090"/>
          <tpl fld="3" item="151"/>
          <tpl fld="1" item="1"/>
          <tpl fld="0" item="0"/>
        </tpls>
      </m>
      <m>
        <tpls c="5">
          <tpl fld="2" item="3"/>
          <tpl fld="4" item="3086"/>
          <tpl fld="3" item="151"/>
          <tpl fld="1" item="1"/>
          <tpl fld="0" item="0"/>
        </tpls>
      </m>
      <m>
        <tpls c="5">
          <tpl fld="2" item="3"/>
          <tpl fld="4" item="3082"/>
          <tpl fld="3" item="151"/>
          <tpl fld="1" item="1"/>
          <tpl fld="0" item="0"/>
        </tpls>
      </m>
      <m>
        <tpls c="5">
          <tpl fld="2" item="3"/>
          <tpl fld="4" item="3078"/>
          <tpl fld="3" item="151"/>
          <tpl fld="1" item="1"/>
          <tpl fld="0" item="0"/>
        </tpls>
      </m>
      <m>
        <tpls c="5">
          <tpl fld="2" item="3"/>
          <tpl fld="4" item="3074"/>
          <tpl fld="3" item="151"/>
          <tpl fld="1" item="1"/>
          <tpl fld="0" item="0"/>
        </tpls>
      </m>
      <m>
        <tpls c="5">
          <tpl fld="2" item="3"/>
          <tpl fld="4" item="3070"/>
          <tpl fld="3" item="151"/>
          <tpl fld="1" item="1"/>
          <tpl fld="0" item="0"/>
        </tpls>
      </m>
      <m>
        <tpls c="5">
          <tpl fld="2" item="3"/>
          <tpl fld="4" item="3066"/>
          <tpl fld="3" item="151"/>
          <tpl fld="1" item="1"/>
          <tpl fld="0" item="0"/>
        </tpls>
      </m>
      <m>
        <tpls c="5">
          <tpl fld="2" item="3"/>
          <tpl fld="4" item="3062"/>
          <tpl fld="3" item="151"/>
          <tpl fld="1" item="1"/>
          <tpl fld="0" item="0"/>
        </tpls>
      </m>
      <m>
        <tpls c="5">
          <tpl fld="2" item="3"/>
          <tpl fld="4" item="3058"/>
          <tpl fld="3" item="151"/>
          <tpl fld="1" item="1"/>
          <tpl fld="0" item="0"/>
        </tpls>
      </m>
      <m>
        <tpls c="5">
          <tpl fld="2" item="3"/>
          <tpl fld="4" item="3054"/>
          <tpl fld="3" item="151"/>
          <tpl fld="1" item="1"/>
          <tpl fld="0" item="0"/>
        </tpls>
      </m>
      <m>
        <tpls c="5">
          <tpl fld="2" item="3"/>
          <tpl fld="4" item="3050"/>
          <tpl fld="3" item="151"/>
          <tpl fld="1" item="1"/>
          <tpl fld="0" item="0"/>
        </tpls>
      </m>
      <m>
        <tpls c="5">
          <tpl fld="2" item="3"/>
          <tpl fld="4" item="3046"/>
          <tpl fld="3" item="151"/>
          <tpl fld="1" item="1"/>
          <tpl fld="0" item="0"/>
        </tpls>
      </m>
      <n v="1" in="0">
        <tpls c="5">
          <tpl fld="2" item="3"/>
          <tpl fld="4" item="3042"/>
          <tpl fld="3" item="151"/>
          <tpl fld="1" item="1"/>
          <tpl fld="0" item="0"/>
        </tpls>
      </n>
      <m>
        <tpls c="5">
          <tpl fld="2" item="3"/>
          <tpl fld="4" item="3038"/>
          <tpl fld="3" item="151"/>
          <tpl fld="1" item="1"/>
          <tpl fld="0" item="0"/>
        </tpls>
      </m>
      <m>
        <tpls c="5">
          <tpl fld="2" item="3"/>
          <tpl fld="4" item="3034"/>
          <tpl fld="3" item="151"/>
          <tpl fld="1" item="1"/>
          <tpl fld="0" item="0"/>
        </tpls>
      </m>
      <n v="1" in="0">
        <tpls c="5">
          <tpl fld="2" item="3"/>
          <tpl fld="4" item="3030"/>
          <tpl fld="3" item="151"/>
          <tpl fld="1" item="1"/>
          <tpl fld="0" item="0"/>
        </tpls>
      </n>
      <m>
        <tpls c="5">
          <tpl fld="2" item="3"/>
          <tpl fld="4" item="3026"/>
          <tpl fld="3" item="151"/>
          <tpl fld="1" item="1"/>
          <tpl fld="0" item="0"/>
        </tpls>
      </m>
      <m>
        <tpls c="5">
          <tpl fld="2" item="3"/>
          <tpl fld="4" item="3022"/>
          <tpl fld="3" item="151"/>
          <tpl fld="1" item="1"/>
          <tpl fld="0" item="0"/>
        </tpls>
      </m>
      <m>
        <tpls c="5">
          <tpl fld="2" item="3"/>
          <tpl fld="4" item="3018"/>
          <tpl fld="3" item="151"/>
          <tpl fld="1" item="1"/>
          <tpl fld="0" item="0"/>
        </tpls>
      </m>
      <m>
        <tpls c="5">
          <tpl fld="2" item="3"/>
          <tpl fld="4" item="3014"/>
          <tpl fld="3" item="151"/>
          <tpl fld="1" item="1"/>
          <tpl fld="0" item="0"/>
        </tpls>
      </m>
      <m>
        <tpls c="5">
          <tpl fld="2" item="3"/>
          <tpl fld="4" item="3010"/>
          <tpl fld="3" item="151"/>
          <tpl fld="1" item="1"/>
          <tpl fld="0" item="0"/>
        </tpls>
      </m>
      <m>
        <tpls c="5">
          <tpl fld="2" item="3"/>
          <tpl fld="4" item="3006"/>
          <tpl fld="3" item="151"/>
          <tpl fld="1" item="1"/>
          <tpl fld="0" item="0"/>
        </tpls>
      </m>
      <m>
        <tpls c="5">
          <tpl fld="2" item="3"/>
          <tpl fld="4" item="3002"/>
          <tpl fld="3" item="151"/>
          <tpl fld="1" item="1"/>
          <tpl fld="0" item="0"/>
        </tpls>
      </m>
      <m>
        <tpls c="5">
          <tpl fld="2" item="3"/>
          <tpl fld="4" item="2998"/>
          <tpl fld="3" item="151"/>
          <tpl fld="1" item="1"/>
          <tpl fld="0" item="0"/>
        </tpls>
      </m>
      <m>
        <tpls c="5">
          <tpl fld="2" item="3"/>
          <tpl fld="4" item="2994"/>
          <tpl fld="3" item="151"/>
          <tpl fld="1" item="1"/>
          <tpl fld="0" item="0"/>
        </tpls>
      </m>
      <m>
        <tpls c="5">
          <tpl fld="2" item="3"/>
          <tpl fld="4" item="2990"/>
          <tpl fld="3" item="151"/>
          <tpl fld="1" item="1"/>
          <tpl fld="0" item="0"/>
        </tpls>
      </m>
      <m>
        <tpls c="5">
          <tpl fld="2" item="3"/>
          <tpl fld="4" item="2986"/>
          <tpl fld="3" item="151"/>
          <tpl fld="1" item="1"/>
          <tpl fld="0" item="0"/>
        </tpls>
      </m>
      <m>
        <tpls c="5">
          <tpl fld="2" item="3"/>
          <tpl fld="4" item="2982"/>
          <tpl fld="3" item="151"/>
          <tpl fld="1" item="1"/>
          <tpl fld="0" item="0"/>
        </tpls>
      </m>
      <m>
        <tpls c="5">
          <tpl fld="2" item="3"/>
          <tpl fld="4" item="2978"/>
          <tpl fld="3" item="151"/>
          <tpl fld="1" item="1"/>
          <tpl fld="0" item="0"/>
        </tpls>
      </m>
      <m>
        <tpls c="5">
          <tpl fld="2" item="3"/>
          <tpl fld="4" item="2974"/>
          <tpl fld="3" item="151"/>
          <tpl fld="1" item="1"/>
          <tpl fld="0" item="0"/>
        </tpls>
      </m>
      <m>
        <tpls c="5">
          <tpl fld="2" item="3"/>
          <tpl fld="4" item="2970"/>
          <tpl fld="3" item="151"/>
          <tpl fld="1" item="1"/>
          <tpl fld="0" item="0"/>
        </tpls>
      </m>
      <m>
        <tpls c="5">
          <tpl fld="2" item="3"/>
          <tpl fld="4" item="2966"/>
          <tpl fld="3" item="151"/>
          <tpl fld="1" item="1"/>
          <tpl fld="0" item="0"/>
        </tpls>
      </m>
      <m>
        <tpls c="5">
          <tpl fld="2" item="3"/>
          <tpl fld="4" item="2962"/>
          <tpl fld="3" item="151"/>
          <tpl fld="1" item="1"/>
          <tpl fld="0" item="0"/>
        </tpls>
      </m>
      <m>
        <tpls c="5">
          <tpl fld="2" item="3"/>
          <tpl fld="4" item="2958"/>
          <tpl fld="3" item="151"/>
          <tpl fld="1" item="1"/>
          <tpl fld="0" item="0"/>
        </tpls>
      </m>
      <m>
        <tpls c="5">
          <tpl fld="2" item="3"/>
          <tpl fld="4" item="2954"/>
          <tpl fld="3" item="151"/>
          <tpl fld="1" item="1"/>
          <tpl fld="0" item="0"/>
        </tpls>
      </m>
      <m>
        <tpls c="5">
          <tpl fld="2" item="3"/>
          <tpl fld="4" item="2950"/>
          <tpl fld="3" item="151"/>
          <tpl fld="1" item="1"/>
          <tpl fld="0" item="0"/>
        </tpls>
      </m>
      <m>
        <tpls c="5">
          <tpl fld="2" item="3"/>
          <tpl fld="4" item="2946"/>
          <tpl fld="3" item="151"/>
          <tpl fld="1" item="1"/>
          <tpl fld="0" item="0"/>
        </tpls>
      </m>
      <m>
        <tpls c="5">
          <tpl fld="2" item="3"/>
          <tpl fld="4" item="2942"/>
          <tpl fld="3" item="151"/>
          <tpl fld="1" item="1"/>
          <tpl fld="0" item="0"/>
        </tpls>
      </m>
      <m>
        <tpls c="5">
          <tpl fld="2" item="3"/>
          <tpl fld="4" item="2938"/>
          <tpl fld="3" item="151"/>
          <tpl fld="1" item="1"/>
          <tpl fld="0" item="0"/>
        </tpls>
      </m>
      <m>
        <tpls c="5">
          <tpl fld="2" item="3"/>
          <tpl fld="4" item="2934"/>
          <tpl fld="3" item="151"/>
          <tpl fld="1" item="1"/>
          <tpl fld="0" item="0"/>
        </tpls>
      </m>
      <m>
        <tpls c="5">
          <tpl fld="2" item="3"/>
          <tpl fld="4" item="2930"/>
          <tpl fld="3" item="151"/>
          <tpl fld="1" item="1"/>
          <tpl fld="0" item="0"/>
        </tpls>
      </m>
      <m>
        <tpls c="5">
          <tpl fld="2" item="3"/>
          <tpl fld="4" item="2926"/>
          <tpl fld="3" item="151"/>
          <tpl fld="1" item="1"/>
          <tpl fld="0" item="0"/>
        </tpls>
      </m>
      <m>
        <tpls c="5">
          <tpl fld="2" item="3"/>
          <tpl fld="4" item="2922"/>
          <tpl fld="3" item="151"/>
          <tpl fld="1" item="1"/>
          <tpl fld="0" item="0"/>
        </tpls>
      </m>
      <m>
        <tpls c="5">
          <tpl fld="2" item="3"/>
          <tpl fld="4" item="2918"/>
          <tpl fld="3" item="151"/>
          <tpl fld="1" item="1"/>
          <tpl fld="0" item="0"/>
        </tpls>
      </m>
      <n v="179" in="0">
        <tpls c="5">
          <tpl fld="2" item="3"/>
          <tpl fld="4" item="2914"/>
          <tpl fld="3" item="151"/>
          <tpl fld="1" item="1"/>
          <tpl fld="0" item="0"/>
        </tpls>
      </n>
      <m>
        <tpls c="5">
          <tpl fld="2" item="3"/>
          <tpl fld="4" item="2910"/>
          <tpl fld="3" item="151"/>
          <tpl fld="1" item="1"/>
          <tpl fld="0" item="0"/>
        </tpls>
      </m>
      <m>
        <tpls c="5">
          <tpl fld="2" item="3"/>
          <tpl fld="4" item="2906"/>
          <tpl fld="3" item="151"/>
          <tpl fld="1" item="1"/>
          <tpl fld="0" item="0"/>
        </tpls>
      </m>
      <m>
        <tpls c="5">
          <tpl fld="2" item="3"/>
          <tpl fld="4" item="2902"/>
          <tpl fld="3" item="151"/>
          <tpl fld="1" item="1"/>
          <tpl fld="0" item="0"/>
        </tpls>
      </m>
      <m>
        <tpls c="5">
          <tpl fld="2" item="3"/>
          <tpl fld="4" item="2898"/>
          <tpl fld="3" item="151"/>
          <tpl fld="1" item="1"/>
          <tpl fld="0" item="0"/>
        </tpls>
      </m>
      <m>
        <tpls c="5">
          <tpl fld="2" item="3"/>
          <tpl fld="4" item="2894"/>
          <tpl fld="3" item="151"/>
          <tpl fld="1" item="1"/>
          <tpl fld="0" item="0"/>
        </tpls>
      </m>
      <m>
        <tpls c="5">
          <tpl fld="2" item="3"/>
          <tpl fld="4" item="2890"/>
          <tpl fld="3" item="151"/>
          <tpl fld="1" item="1"/>
          <tpl fld="0" item="0"/>
        </tpls>
      </m>
      <m>
        <tpls c="5">
          <tpl fld="2" item="3"/>
          <tpl fld="4" item="2886"/>
          <tpl fld="3" item="151"/>
          <tpl fld="1" item="1"/>
          <tpl fld="0" item="0"/>
        </tpls>
      </m>
      <m>
        <tpls c="5">
          <tpl fld="2" item="3"/>
          <tpl fld="4" item="2882"/>
          <tpl fld="3" item="151"/>
          <tpl fld="1" item="1"/>
          <tpl fld="0" item="0"/>
        </tpls>
      </m>
      <m>
        <tpls c="5">
          <tpl fld="2" item="3"/>
          <tpl fld="4" item="2878"/>
          <tpl fld="3" item="151"/>
          <tpl fld="1" item="1"/>
          <tpl fld="0" item="0"/>
        </tpls>
      </m>
      <m>
        <tpls c="5">
          <tpl fld="2" item="3"/>
          <tpl fld="4" item="2874"/>
          <tpl fld="3" item="151"/>
          <tpl fld="1" item="1"/>
          <tpl fld="0" item="0"/>
        </tpls>
      </m>
      <m>
        <tpls c="5">
          <tpl fld="2" item="3"/>
          <tpl fld="4" item="2870"/>
          <tpl fld="3" item="151"/>
          <tpl fld="1" item="1"/>
          <tpl fld="0" item="0"/>
        </tpls>
      </m>
      <m>
        <tpls c="5">
          <tpl fld="2" item="3"/>
          <tpl fld="4" item="2866"/>
          <tpl fld="3" item="151"/>
          <tpl fld="1" item="1"/>
          <tpl fld="0" item="0"/>
        </tpls>
      </m>
      <m>
        <tpls c="5">
          <tpl fld="2" item="3"/>
          <tpl fld="4" item="2862"/>
          <tpl fld="3" item="151"/>
          <tpl fld="1" item="1"/>
          <tpl fld="0" item="0"/>
        </tpls>
      </m>
      <m>
        <tpls c="5">
          <tpl fld="2" item="3"/>
          <tpl fld="4" item="2858"/>
          <tpl fld="3" item="151"/>
          <tpl fld="1" item="1"/>
          <tpl fld="0" item="0"/>
        </tpls>
      </m>
      <m>
        <tpls c="5">
          <tpl fld="2" item="3"/>
          <tpl fld="4" item="2854"/>
          <tpl fld="3" item="151"/>
          <tpl fld="1" item="1"/>
          <tpl fld="0" item="0"/>
        </tpls>
      </m>
      <m>
        <tpls c="5">
          <tpl fld="2" item="3"/>
          <tpl fld="4" item="2850"/>
          <tpl fld="3" item="151"/>
          <tpl fld="1" item="1"/>
          <tpl fld="0" item="0"/>
        </tpls>
      </m>
      <m>
        <tpls c="5">
          <tpl fld="2" item="3"/>
          <tpl fld="4" item="2846"/>
          <tpl fld="3" item="151"/>
          <tpl fld="1" item="1"/>
          <tpl fld="0" item="0"/>
        </tpls>
      </m>
      <m>
        <tpls c="5">
          <tpl fld="2" item="3"/>
          <tpl fld="4" item="2842"/>
          <tpl fld="3" item="151"/>
          <tpl fld="1" item="1"/>
          <tpl fld="0" item="0"/>
        </tpls>
      </m>
      <m>
        <tpls c="5">
          <tpl fld="2" item="3"/>
          <tpl fld="4" item="2838"/>
          <tpl fld="3" item="151"/>
          <tpl fld="1" item="1"/>
          <tpl fld="0" item="0"/>
        </tpls>
      </m>
      <m>
        <tpls c="5">
          <tpl fld="2" item="3"/>
          <tpl fld="4" item="2834"/>
          <tpl fld="3" item="151"/>
          <tpl fld="1" item="1"/>
          <tpl fld="0" item="0"/>
        </tpls>
      </m>
      <m>
        <tpls c="5">
          <tpl fld="2" item="3"/>
          <tpl fld="4" item="2830"/>
          <tpl fld="3" item="151"/>
          <tpl fld="1" item="1"/>
          <tpl fld="0" item="0"/>
        </tpls>
      </m>
      <m>
        <tpls c="5">
          <tpl fld="2" item="3"/>
          <tpl fld="4" item="2826"/>
          <tpl fld="3" item="151"/>
          <tpl fld="1" item="1"/>
          <tpl fld="0" item="0"/>
        </tpls>
      </m>
      <m>
        <tpls c="5">
          <tpl fld="2" item="3"/>
          <tpl fld="4" item="2822"/>
          <tpl fld="3" item="151"/>
          <tpl fld="1" item="1"/>
          <tpl fld="0" item="0"/>
        </tpls>
      </m>
      <m>
        <tpls c="5">
          <tpl fld="2" item="3"/>
          <tpl fld="4" item="2818"/>
          <tpl fld="3" item="151"/>
          <tpl fld="1" item="1"/>
          <tpl fld="0" item="0"/>
        </tpls>
      </m>
      <m>
        <tpls c="5">
          <tpl fld="2" item="3"/>
          <tpl fld="4" item="2814"/>
          <tpl fld="3" item="151"/>
          <tpl fld="1" item="1"/>
          <tpl fld="0" item="0"/>
        </tpls>
      </m>
      <n v="1" in="0">
        <tpls c="5">
          <tpl fld="2" item="3"/>
          <tpl fld="4" item="2810"/>
          <tpl fld="3" item="151"/>
          <tpl fld="1" item="1"/>
          <tpl fld="0" item="0"/>
        </tpls>
      </n>
      <m>
        <tpls c="5">
          <tpl fld="2" item="3"/>
          <tpl fld="4" item="2806"/>
          <tpl fld="3" item="151"/>
          <tpl fld="1" item="1"/>
          <tpl fld="0" item="0"/>
        </tpls>
      </m>
      <m>
        <tpls c="5">
          <tpl fld="2" item="3"/>
          <tpl fld="4" item="2802"/>
          <tpl fld="3" item="151"/>
          <tpl fld="1" item="1"/>
          <tpl fld="0" item="0"/>
        </tpls>
      </m>
      <m>
        <tpls c="5">
          <tpl fld="2" item="3"/>
          <tpl fld="4" item="2798"/>
          <tpl fld="3" item="151"/>
          <tpl fld="1" item="1"/>
          <tpl fld="0" item="0"/>
        </tpls>
      </m>
      <m>
        <tpls c="5">
          <tpl fld="2" item="3"/>
          <tpl fld="4" item="2794"/>
          <tpl fld="3" item="151"/>
          <tpl fld="1" item="1"/>
          <tpl fld="0" item="0"/>
        </tpls>
      </m>
      <m>
        <tpls c="5">
          <tpl fld="2" item="3"/>
          <tpl fld="4" item="2790"/>
          <tpl fld="3" item="151"/>
          <tpl fld="1" item="1"/>
          <tpl fld="0" item="0"/>
        </tpls>
      </m>
      <m>
        <tpls c="5">
          <tpl fld="2" item="3"/>
          <tpl fld="4" item="2786"/>
          <tpl fld="3" item="151"/>
          <tpl fld="1" item="1"/>
          <tpl fld="0" item="0"/>
        </tpls>
      </m>
      <m>
        <tpls c="5">
          <tpl fld="2" item="3"/>
          <tpl fld="4" item="2782"/>
          <tpl fld="3" item="151"/>
          <tpl fld="1" item="1"/>
          <tpl fld="0" item="0"/>
        </tpls>
      </m>
      <m>
        <tpls c="5">
          <tpl fld="2" item="3"/>
          <tpl fld="4" item="2778"/>
          <tpl fld="3" item="151"/>
          <tpl fld="1" item="1"/>
          <tpl fld="0" item="0"/>
        </tpls>
      </m>
      <m>
        <tpls c="5">
          <tpl fld="2" item="3"/>
          <tpl fld="4" item="2774"/>
          <tpl fld="3" item="151"/>
          <tpl fld="1" item="1"/>
          <tpl fld="0" item="0"/>
        </tpls>
      </m>
      <m>
        <tpls c="5">
          <tpl fld="2" item="3"/>
          <tpl fld="4" item="2770"/>
          <tpl fld="3" item="151"/>
          <tpl fld="1" item="1"/>
          <tpl fld="0" item="0"/>
        </tpls>
      </m>
      <m>
        <tpls c="5">
          <tpl fld="2" item="3"/>
          <tpl fld="4" item="2766"/>
          <tpl fld="3" item="151"/>
          <tpl fld="1" item="1"/>
          <tpl fld="0" item="0"/>
        </tpls>
      </m>
      <m>
        <tpls c="5">
          <tpl fld="2" item="3"/>
          <tpl fld="4" item="2762"/>
          <tpl fld="3" item="151"/>
          <tpl fld="1" item="1"/>
          <tpl fld="0" item="0"/>
        </tpls>
      </m>
      <m>
        <tpls c="5">
          <tpl fld="2" item="3"/>
          <tpl fld="4" item="2758"/>
          <tpl fld="3" item="151"/>
          <tpl fld="1" item="1"/>
          <tpl fld="0" item="0"/>
        </tpls>
      </m>
      <m>
        <tpls c="5">
          <tpl fld="2" item="3"/>
          <tpl fld="4" item="2754"/>
          <tpl fld="3" item="151"/>
          <tpl fld="1" item="1"/>
          <tpl fld="0" item="0"/>
        </tpls>
      </m>
      <m>
        <tpls c="5">
          <tpl fld="2" item="3"/>
          <tpl fld="4" item="2750"/>
          <tpl fld="3" item="151"/>
          <tpl fld="1" item="1"/>
          <tpl fld="0" item="0"/>
        </tpls>
      </m>
      <m>
        <tpls c="5">
          <tpl fld="2" item="3"/>
          <tpl fld="4" item="2746"/>
          <tpl fld="3" item="151"/>
          <tpl fld="1" item="1"/>
          <tpl fld="0" item="0"/>
        </tpls>
      </m>
      <m>
        <tpls c="5">
          <tpl fld="2" item="3"/>
          <tpl fld="4" item="2742"/>
          <tpl fld="3" item="151"/>
          <tpl fld="1" item="1"/>
          <tpl fld="0" item="0"/>
        </tpls>
      </m>
      <m>
        <tpls c="5">
          <tpl fld="2" item="3"/>
          <tpl fld="4" item="2738"/>
          <tpl fld="3" item="151"/>
          <tpl fld="1" item="1"/>
          <tpl fld="0" item="0"/>
        </tpls>
      </m>
      <m>
        <tpls c="5">
          <tpl fld="2" item="3"/>
          <tpl fld="4" item="2734"/>
          <tpl fld="3" item="151"/>
          <tpl fld="1" item="1"/>
          <tpl fld="0" item="0"/>
        </tpls>
      </m>
      <m>
        <tpls c="5">
          <tpl fld="2" item="3"/>
          <tpl fld="4" item="2730"/>
          <tpl fld="3" item="151"/>
          <tpl fld="1" item="1"/>
          <tpl fld="0" item="0"/>
        </tpls>
      </m>
      <n v="2" in="0">
        <tpls c="5">
          <tpl fld="2" item="3"/>
          <tpl fld="4" item="2726"/>
          <tpl fld="3" item="151"/>
          <tpl fld="1" item="1"/>
          <tpl fld="0" item="0"/>
        </tpls>
      </n>
      <m>
        <tpls c="5">
          <tpl fld="2" item="3"/>
          <tpl fld="4" item="2722"/>
          <tpl fld="3" item="151"/>
          <tpl fld="1" item="1"/>
          <tpl fld="0" item="0"/>
        </tpls>
      </m>
      <m>
        <tpls c="5">
          <tpl fld="2" item="3"/>
          <tpl fld="4" item="2718"/>
          <tpl fld="3" item="151"/>
          <tpl fld="1" item="1"/>
          <tpl fld="0" item="0"/>
        </tpls>
      </m>
      <m>
        <tpls c="5">
          <tpl fld="2" item="3"/>
          <tpl fld="4" item="2714"/>
          <tpl fld="3" item="151"/>
          <tpl fld="1" item="1"/>
          <tpl fld="0" item="0"/>
        </tpls>
      </m>
      <m>
        <tpls c="5">
          <tpl fld="2" item="3"/>
          <tpl fld="4" item="2710"/>
          <tpl fld="3" item="151"/>
          <tpl fld="1" item="1"/>
          <tpl fld="0" item="0"/>
        </tpls>
      </m>
      <m>
        <tpls c="5">
          <tpl fld="2" item="3"/>
          <tpl fld="4" item="2706"/>
          <tpl fld="3" item="151"/>
          <tpl fld="1" item="1"/>
          <tpl fld="0" item="0"/>
        </tpls>
      </m>
      <m>
        <tpls c="5">
          <tpl fld="2" item="3"/>
          <tpl fld="4" item="2702"/>
          <tpl fld="3" item="151"/>
          <tpl fld="1" item="1"/>
          <tpl fld="0" item="0"/>
        </tpls>
      </m>
      <m>
        <tpls c="5">
          <tpl fld="2" item="3"/>
          <tpl fld="4" item="2698"/>
          <tpl fld="3" item="151"/>
          <tpl fld="1" item="1"/>
          <tpl fld="0" item="0"/>
        </tpls>
      </m>
      <m>
        <tpls c="5">
          <tpl fld="2" item="3"/>
          <tpl fld="4" item="2694"/>
          <tpl fld="3" item="151"/>
          <tpl fld="1" item="1"/>
          <tpl fld="0" item="0"/>
        </tpls>
      </m>
      <m>
        <tpls c="5">
          <tpl fld="2" item="3"/>
          <tpl fld="4" item="2690"/>
          <tpl fld="3" item="151"/>
          <tpl fld="1" item="1"/>
          <tpl fld="0" item="0"/>
        </tpls>
      </m>
      <m>
        <tpls c="5">
          <tpl fld="2" item="3"/>
          <tpl fld="4" item="2686"/>
          <tpl fld="3" item="151"/>
          <tpl fld="1" item="1"/>
          <tpl fld="0" item="0"/>
        </tpls>
      </m>
      <m>
        <tpls c="5">
          <tpl fld="2" item="3"/>
          <tpl fld="4" item="2682"/>
          <tpl fld="3" item="151"/>
          <tpl fld="1" item="1"/>
          <tpl fld="0" item="0"/>
        </tpls>
      </m>
      <m>
        <tpls c="5">
          <tpl fld="2" item="3"/>
          <tpl fld="4" item="2678"/>
          <tpl fld="3" item="151"/>
          <tpl fld="1" item="1"/>
          <tpl fld="0" item="0"/>
        </tpls>
      </m>
      <m>
        <tpls c="5">
          <tpl fld="2" item="3"/>
          <tpl fld="4" item="2674"/>
          <tpl fld="3" item="151"/>
          <tpl fld="1" item="1"/>
          <tpl fld="0" item="0"/>
        </tpls>
      </m>
      <m>
        <tpls c="5">
          <tpl fld="2" item="3"/>
          <tpl fld="4" item="2670"/>
          <tpl fld="3" item="151"/>
          <tpl fld="1" item="1"/>
          <tpl fld="0" item="0"/>
        </tpls>
      </m>
      <m>
        <tpls c="5">
          <tpl fld="2" item="3"/>
          <tpl fld="4" item="2666"/>
          <tpl fld="3" item="151"/>
          <tpl fld="1" item="1"/>
          <tpl fld="0" item="0"/>
        </tpls>
      </m>
      <m>
        <tpls c="5">
          <tpl fld="2" item="3"/>
          <tpl fld="4" item="2662"/>
          <tpl fld="3" item="151"/>
          <tpl fld="1" item="1"/>
          <tpl fld="0" item="0"/>
        </tpls>
      </m>
      <m>
        <tpls c="5">
          <tpl fld="2" item="3"/>
          <tpl fld="4" item="2658"/>
          <tpl fld="3" item="151"/>
          <tpl fld="1" item="1"/>
          <tpl fld="0" item="0"/>
        </tpls>
      </m>
      <m>
        <tpls c="5">
          <tpl fld="2" item="3"/>
          <tpl fld="4" item="2654"/>
          <tpl fld="3" item="151"/>
          <tpl fld="1" item="1"/>
          <tpl fld="0" item="0"/>
        </tpls>
      </m>
      <m>
        <tpls c="5">
          <tpl fld="2" item="3"/>
          <tpl fld="4" item="2650"/>
          <tpl fld="3" item="151"/>
          <tpl fld="1" item="1"/>
          <tpl fld="0" item="0"/>
        </tpls>
      </m>
      <m>
        <tpls c="5">
          <tpl fld="2" item="3"/>
          <tpl fld="4" item="2646"/>
          <tpl fld="3" item="151"/>
          <tpl fld="1" item="1"/>
          <tpl fld="0" item="0"/>
        </tpls>
      </m>
      <m>
        <tpls c="5">
          <tpl fld="2" item="3"/>
          <tpl fld="4" item="2642"/>
          <tpl fld="3" item="151"/>
          <tpl fld="1" item="1"/>
          <tpl fld="0" item="0"/>
        </tpls>
      </m>
      <m>
        <tpls c="5">
          <tpl fld="2" item="3"/>
          <tpl fld="4" item="2638"/>
          <tpl fld="3" item="151"/>
          <tpl fld="1" item="1"/>
          <tpl fld="0" item="0"/>
        </tpls>
      </m>
      <m>
        <tpls c="5">
          <tpl fld="2" item="3"/>
          <tpl fld="4" item="2634"/>
          <tpl fld="3" item="151"/>
          <tpl fld="1" item="1"/>
          <tpl fld="0" item="0"/>
        </tpls>
      </m>
      <m>
        <tpls c="5">
          <tpl fld="2" item="3"/>
          <tpl fld="4" item="2630"/>
          <tpl fld="3" item="151"/>
          <tpl fld="1" item="1"/>
          <tpl fld="0" item="0"/>
        </tpls>
      </m>
      <m>
        <tpls c="5">
          <tpl fld="2" item="3"/>
          <tpl fld="4" item="2626"/>
          <tpl fld="3" item="151"/>
          <tpl fld="1" item="1"/>
          <tpl fld="0" item="0"/>
        </tpls>
      </m>
      <m>
        <tpls c="5">
          <tpl fld="2" item="3"/>
          <tpl fld="4" item="2622"/>
          <tpl fld="3" item="151"/>
          <tpl fld="1" item="1"/>
          <tpl fld="0" item="0"/>
        </tpls>
      </m>
      <m>
        <tpls c="5">
          <tpl fld="2" item="3"/>
          <tpl fld="4" item="2618"/>
          <tpl fld="3" item="151"/>
          <tpl fld="1" item="1"/>
          <tpl fld="0" item="0"/>
        </tpls>
      </m>
      <m>
        <tpls c="5">
          <tpl fld="2" item="3"/>
          <tpl fld="4" item="2614"/>
          <tpl fld="3" item="151"/>
          <tpl fld="1" item="1"/>
          <tpl fld="0" item="0"/>
        </tpls>
      </m>
      <m>
        <tpls c="5">
          <tpl fld="2" item="3"/>
          <tpl fld="4" item="2610"/>
          <tpl fld="3" item="151"/>
          <tpl fld="1" item="1"/>
          <tpl fld="0" item="0"/>
        </tpls>
      </m>
      <m>
        <tpls c="5">
          <tpl fld="2" item="3"/>
          <tpl fld="4" item="2606"/>
          <tpl fld="3" item="151"/>
          <tpl fld="1" item="1"/>
          <tpl fld="0" item="0"/>
        </tpls>
      </m>
      <m>
        <tpls c="5">
          <tpl fld="2" item="3"/>
          <tpl fld="4" item="2602"/>
          <tpl fld="3" item="151"/>
          <tpl fld="1" item="1"/>
          <tpl fld="0" item="0"/>
        </tpls>
      </m>
      <m>
        <tpls c="5">
          <tpl fld="2" item="3"/>
          <tpl fld="4" item="2598"/>
          <tpl fld="3" item="151"/>
          <tpl fld="1" item="1"/>
          <tpl fld="0" item="0"/>
        </tpls>
      </m>
      <m>
        <tpls c="5">
          <tpl fld="2" item="3"/>
          <tpl fld="4" item="2594"/>
          <tpl fld="3" item="151"/>
          <tpl fld="1" item="1"/>
          <tpl fld="0" item="0"/>
        </tpls>
      </m>
      <m>
        <tpls c="5">
          <tpl fld="2" item="3"/>
          <tpl fld="4" item="2590"/>
          <tpl fld="3" item="151"/>
          <tpl fld="1" item="1"/>
          <tpl fld="0" item="0"/>
        </tpls>
      </m>
      <m>
        <tpls c="5">
          <tpl fld="2" item="3"/>
          <tpl fld="4" item="2586"/>
          <tpl fld="3" item="151"/>
          <tpl fld="1" item="1"/>
          <tpl fld="0" item="0"/>
        </tpls>
      </m>
      <m>
        <tpls c="5">
          <tpl fld="2" item="3"/>
          <tpl fld="4" item="2582"/>
          <tpl fld="3" item="151"/>
          <tpl fld="1" item="1"/>
          <tpl fld="0" item="0"/>
        </tpls>
      </m>
      <m>
        <tpls c="5">
          <tpl fld="2" item="3"/>
          <tpl fld="4" item="2578"/>
          <tpl fld="3" item="151"/>
          <tpl fld="1" item="1"/>
          <tpl fld="0" item="0"/>
        </tpls>
      </m>
      <m>
        <tpls c="5">
          <tpl fld="2" item="3"/>
          <tpl fld="4" item="2574"/>
          <tpl fld="3" item="151"/>
          <tpl fld="1" item="1"/>
          <tpl fld="0" item="0"/>
        </tpls>
      </m>
      <m>
        <tpls c="5">
          <tpl fld="2" item="3"/>
          <tpl fld="4" item="2570"/>
          <tpl fld="3" item="151"/>
          <tpl fld="1" item="1"/>
          <tpl fld="0" item="0"/>
        </tpls>
      </m>
      <m>
        <tpls c="5">
          <tpl fld="2" item="3"/>
          <tpl fld="4" item="2566"/>
          <tpl fld="3" item="151"/>
          <tpl fld="1" item="1"/>
          <tpl fld="0" item="0"/>
        </tpls>
      </m>
      <m>
        <tpls c="5">
          <tpl fld="2" item="3"/>
          <tpl fld="4" item="2562"/>
          <tpl fld="3" item="151"/>
          <tpl fld="1" item="1"/>
          <tpl fld="0" item="0"/>
        </tpls>
      </m>
      <m>
        <tpls c="5">
          <tpl fld="2" item="3"/>
          <tpl fld="4" item="2558"/>
          <tpl fld="3" item="151"/>
          <tpl fld="1" item="1"/>
          <tpl fld="0" item="0"/>
        </tpls>
      </m>
      <m>
        <tpls c="5">
          <tpl fld="2" item="3"/>
          <tpl fld="4" item="2554"/>
          <tpl fld="3" item="151"/>
          <tpl fld="1" item="1"/>
          <tpl fld="0" item="0"/>
        </tpls>
      </m>
      <m>
        <tpls c="5">
          <tpl fld="2" item="3"/>
          <tpl fld="4" item="2550"/>
          <tpl fld="3" item="151"/>
          <tpl fld="1" item="1"/>
          <tpl fld="0" item="0"/>
        </tpls>
      </m>
      <m>
        <tpls c="5">
          <tpl fld="2" item="3"/>
          <tpl fld="4" item="2546"/>
          <tpl fld="3" item="151"/>
          <tpl fld="1" item="1"/>
          <tpl fld="0" item="0"/>
        </tpls>
      </m>
      <m>
        <tpls c="5">
          <tpl fld="2" item="3"/>
          <tpl fld="4" item="2542"/>
          <tpl fld="3" item="151"/>
          <tpl fld="1" item="1"/>
          <tpl fld="0" item="0"/>
        </tpls>
      </m>
      <m>
        <tpls c="5">
          <tpl fld="2" item="3"/>
          <tpl fld="4" item="2538"/>
          <tpl fld="3" item="151"/>
          <tpl fld="1" item="1"/>
          <tpl fld="0" item="0"/>
        </tpls>
      </m>
      <m>
        <tpls c="5">
          <tpl fld="2" item="3"/>
          <tpl fld="4" item="2534"/>
          <tpl fld="3" item="151"/>
          <tpl fld="1" item="1"/>
          <tpl fld="0" item="0"/>
        </tpls>
      </m>
      <m>
        <tpls c="5">
          <tpl fld="2" item="3"/>
          <tpl fld="4" item="2530"/>
          <tpl fld="3" item="151"/>
          <tpl fld="1" item="1"/>
          <tpl fld="0" item="0"/>
        </tpls>
      </m>
      <m>
        <tpls c="5">
          <tpl fld="2" item="3"/>
          <tpl fld="4" item="2526"/>
          <tpl fld="3" item="151"/>
          <tpl fld="1" item="1"/>
          <tpl fld="0" item="0"/>
        </tpls>
      </m>
      <m>
        <tpls c="5">
          <tpl fld="2" item="3"/>
          <tpl fld="4" item="2522"/>
          <tpl fld="3" item="151"/>
          <tpl fld="1" item="1"/>
          <tpl fld="0" item="0"/>
        </tpls>
      </m>
      <m>
        <tpls c="5">
          <tpl fld="2" item="3"/>
          <tpl fld="4" item="2518"/>
          <tpl fld="3" item="151"/>
          <tpl fld="1" item="1"/>
          <tpl fld="0" item="0"/>
        </tpls>
      </m>
      <m>
        <tpls c="5">
          <tpl fld="2" item="3"/>
          <tpl fld="4" item="2514"/>
          <tpl fld="3" item="151"/>
          <tpl fld="1" item="1"/>
          <tpl fld="0" item="0"/>
        </tpls>
      </m>
      <m>
        <tpls c="5">
          <tpl fld="2" item="3"/>
          <tpl fld="4" item="2510"/>
          <tpl fld="3" item="151"/>
          <tpl fld="1" item="1"/>
          <tpl fld="0" item="0"/>
        </tpls>
      </m>
      <m>
        <tpls c="5">
          <tpl fld="2" item="3"/>
          <tpl fld="4" item="2506"/>
          <tpl fld="3" item="151"/>
          <tpl fld="1" item="1"/>
          <tpl fld="0" item="0"/>
        </tpls>
      </m>
      <m>
        <tpls c="5">
          <tpl fld="2" item="3"/>
          <tpl fld="4" item="2502"/>
          <tpl fld="3" item="151"/>
          <tpl fld="1" item="1"/>
          <tpl fld="0" item="0"/>
        </tpls>
      </m>
      <m>
        <tpls c="5">
          <tpl fld="2" item="3"/>
          <tpl fld="4" item="2498"/>
          <tpl fld="3" item="151"/>
          <tpl fld="1" item="1"/>
          <tpl fld="0" item="0"/>
        </tpls>
      </m>
      <m>
        <tpls c="5">
          <tpl fld="2" item="3"/>
          <tpl fld="4" item="2494"/>
          <tpl fld="3" item="151"/>
          <tpl fld="1" item="1"/>
          <tpl fld="0" item="0"/>
        </tpls>
      </m>
      <m>
        <tpls c="5">
          <tpl fld="2" item="3"/>
          <tpl fld="4" item="2490"/>
          <tpl fld="3" item="151"/>
          <tpl fld="1" item="1"/>
          <tpl fld="0" item="0"/>
        </tpls>
      </m>
      <m>
        <tpls c="5">
          <tpl fld="2" item="3"/>
          <tpl fld="4" item="2486"/>
          <tpl fld="3" item="151"/>
          <tpl fld="1" item="1"/>
          <tpl fld="0" item="0"/>
        </tpls>
      </m>
      <m>
        <tpls c="5">
          <tpl fld="2" item="3"/>
          <tpl fld="4" item="2482"/>
          <tpl fld="3" item="151"/>
          <tpl fld="1" item="1"/>
          <tpl fld="0" item="0"/>
        </tpls>
      </m>
      <m>
        <tpls c="5">
          <tpl fld="2" item="3"/>
          <tpl fld="4" item="2478"/>
          <tpl fld="3" item="151"/>
          <tpl fld="1" item="1"/>
          <tpl fld="0" item="0"/>
        </tpls>
      </m>
      <m>
        <tpls c="5">
          <tpl fld="2" item="3"/>
          <tpl fld="4" item="2474"/>
          <tpl fld="3" item="151"/>
          <tpl fld="1" item="1"/>
          <tpl fld="0" item="0"/>
        </tpls>
      </m>
      <m>
        <tpls c="5">
          <tpl fld="2" item="3"/>
          <tpl fld="4" item="2470"/>
          <tpl fld="3" item="151"/>
          <tpl fld="1" item="1"/>
          <tpl fld="0" item="0"/>
        </tpls>
      </m>
      <m>
        <tpls c="5">
          <tpl fld="2" item="3"/>
          <tpl fld="4" item="2466"/>
          <tpl fld="3" item="151"/>
          <tpl fld="1" item="1"/>
          <tpl fld="0" item="0"/>
        </tpls>
      </m>
      <m>
        <tpls c="5">
          <tpl fld="2" item="3"/>
          <tpl fld="4" item="2462"/>
          <tpl fld="3" item="151"/>
          <tpl fld="1" item="1"/>
          <tpl fld="0" item="0"/>
        </tpls>
      </m>
      <m>
        <tpls c="5">
          <tpl fld="2" item="3"/>
          <tpl fld="4" item="2458"/>
          <tpl fld="3" item="151"/>
          <tpl fld="1" item="1"/>
          <tpl fld="0" item="0"/>
        </tpls>
      </m>
      <m>
        <tpls c="5">
          <tpl fld="2" item="3"/>
          <tpl fld="4" item="2454"/>
          <tpl fld="3" item="151"/>
          <tpl fld="1" item="1"/>
          <tpl fld="0" item="0"/>
        </tpls>
      </m>
      <m>
        <tpls c="5">
          <tpl fld="2" item="3"/>
          <tpl fld="4" item="2450"/>
          <tpl fld="3" item="151"/>
          <tpl fld="1" item="1"/>
          <tpl fld="0" item="0"/>
        </tpls>
      </m>
      <m>
        <tpls c="5">
          <tpl fld="2" item="3"/>
          <tpl fld="4" item="2446"/>
          <tpl fld="3" item="151"/>
          <tpl fld="1" item="1"/>
          <tpl fld="0" item="0"/>
        </tpls>
      </m>
      <m>
        <tpls c="5">
          <tpl fld="2" item="3"/>
          <tpl fld="4" item="2442"/>
          <tpl fld="3" item="151"/>
          <tpl fld="1" item="1"/>
          <tpl fld="0" item="0"/>
        </tpls>
      </m>
      <m>
        <tpls c="5">
          <tpl fld="2" item="3"/>
          <tpl fld="4" item="2438"/>
          <tpl fld="3" item="151"/>
          <tpl fld="1" item="1"/>
          <tpl fld="0" item="0"/>
        </tpls>
      </m>
      <m>
        <tpls c="5">
          <tpl fld="2" item="3"/>
          <tpl fld="4" item="2434"/>
          <tpl fld="3" item="151"/>
          <tpl fld="1" item="1"/>
          <tpl fld="0" item="0"/>
        </tpls>
      </m>
      <m>
        <tpls c="5">
          <tpl fld="2" item="3"/>
          <tpl fld="4" item="2430"/>
          <tpl fld="3" item="151"/>
          <tpl fld="1" item="1"/>
          <tpl fld="0" item="0"/>
        </tpls>
      </m>
      <m>
        <tpls c="5">
          <tpl fld="2" item="3"/>
          <tpl fld="4" item="2426"/>
          <tpl fld="3" item="151"/>
          <tpl fld="1" item="1"/>
          <tpl fld="0" item="0"/>
        </tpls>
      </m>
      <m>
        <tpls c="5">
          <tpl fld="2" item="3"/>
          <tpl fld="4" item="2422"/>
          <tpl fld="3" item="151"/>
          <tpl fld="1" item="1"/>
          <tpl fld="0" item="0"/>
        </tpls>
      </m>
      <m>
        <tpls c="5">
          <tpl fld="2" item="3"/>
          <tpl fld="4" item="2418"/>
          <tpl fld="3" item="151"/>
          <tpl fld="1" item="1"/>
          <tpl fld="0" item="0"/>
        </tpls>
      </m>
      <m>
        <tpls c="5">
          <tpl fld="2" item="3"/>
          <tpl fld="4" item="2414"/>
          <tpl fld="3" item="151"/>
          <tpl fld="1" item="1"/>
          <tpl fld="0" item="0"/>
        </tpls>
      </m>
      <m>
        <tpls c="5">
          <tpl fld="2" item="3"/>
          <tpl fld="4" item="2410"/>
          <tpl fld="3" item="151"/>
          <tpl fld="1" item="1"/>
          <tpl fld="0" item="0"/>
        </tpls>
      </m>
      <m>
        <tpls c="5">
          <tpl fld="2" item="3"/>
          <tpl fld="4" item="2406"/>
          <tpl fld="3" item="151"/>
          <tpl fld="1" item="1"/>
          <tpl fld="0" item="0"/>
        </tpls>
      </m>
      <m>
        <tpls c="5">
          <tpl fld="2" item="3"/>
          <tpl fld="4" item="2402"/>
          <tpl fld="3" item="151"/>
          <tpl fld="1" item="1"/>
          <tpl fld="0" item="0"/>
        </tpls>
      </m>
      <m>
        <tpls c="5">
          <tpl fld="2" item="3"/>
          <tpl fld="4" item="2398"/>
          <tpl fld="3" item="151"/>
          <tpl fld="1" item="1"/>
          <tpl fld="0" item="0"/>
        </tpls>
      </m>
      <m>
        <tpls c="5">
          <tpl fld="2" item="3"/>
          <tpl fld="4" item="2394"/>
          <tpl fld="3" item="151"/>
          <tpl fld="1" item="1"/>
          <tpl fld="0" item="0"/>
        </tpls>
      </m>
      <m>
        <tpls c="5">
          <tpl fld="2" item="3"/>
          <tpl fld="4" item="2390"/>
          <tpl fld="3" item="151"/>
          <tpl fld="1" item="1"/>
          <tpl fld="0" item="0"/>
        </tpls>
      </m>
      <m>
        <tpls c="5">
          <tpl fld="2" item="3"/>
          <tpl fld="4" item="2386"/>
          <tpl fld="3" item="151"/>
          <tpl fld="1" item="1"/>
          <tpl fld="0" item="0"/>
        </tpls>
      </m>
      <m>
        <tpls c="5">
          <tpl fld="2" item="3"/>
          <tpl fld="4" item="2382"/>
          <tpl fld="3" item="151"/>
          <tpl fld="1" item="1"/>
          <tpl fld="0" item="0"/>
        </tpls>
      </m>
      <m>
        <tpls c="5">
          <tpl fld="2" item="3"/>
          <tpl fld="4" item="2378"/>
          <tpl fld="3" item="151"/>
          <tpl fld="1" item="1"/>
          <tpl fld="0" item="0"/>
        </tpls>
      </m>
      <m>
        <tpls c="5">
          <tpl fld="2" item="3"/>
          <tpl fld="4" item="2374"/>
          <tpl fld="3" item="151"/>
          <tpl fld="1" item="1"/>
          <tpl fld="0" item="0"/>
        </tpls>
      </m>
      <m>
        <tpls c="5">
          <tpl fld="2" item="3"/>
          <tpl fld="4" item="2370"/>
          <tpl fld="3" item="151"/>
          <tpl fld="1" item="1"/>
          <tpl fld="0" item="0"/>
        </tpls>
      </m>
      <m>
        <tpls c="5">
          <tpl fld="2" item="3"/>
          <tpl fld="4" item="2366"/>
          <tpl fld="3" item="151"/>
          <tpl fld="1" item="1"/>
          <tpl fld="0" item="0"/>
        </tpls>
      </m>
      <m>
        <tpls c="5">
          <tpl fld="2" item="3"/>
          <tpl fld="4" item="2362"/>
          <tpl fld="3" item="151"/>
          <tpl fld="1" item="1"/>
          <tpl fld="0" item="0"/>
        </tpls>
      </m>
      <m>
        <tpls c="5">
          <tpl fld="2" item="3"/>
          <tpl fld="4" item="2358"/>
          <tpl fld="3" item="151"/>
          <tpl fld="1" item="1"/>
          <tpl fld="0" item="0"/>
        </tpls>
      </m>
      <m>
        <tpls c="5">
          <tpl fld="2" item="3"/>
          <tpl fld="4" item="2354"/>
          <tpl fld="3" item="151"/>
          <tpl fld="1" item="1"/>
          <tpl fld="0" item="0"/>
        </tpls>
      </m>
      <m>
        <tpls c="5">
          <tpl fld="2" item="3"/>
          <tpl fld="4" item="2350"/>
          <tpl fld="3" item="151"/>
          <tpl fld="1" item="1"/>
          <tpl fld="0" item="0"/>
        </tpls>
      </m>
      <m>
        <tpls c="5">
          <tpl fld="2" item="3"/>
          <tpl fld="4" item="2346"/>
          <tpl fld="3" item="151"/>
          <tpl fld="1" item="1"/>
          <tpl fld="0" item="0"/>
        </tpls>
      </m>
      <m>
        <tpls c="5">
          <tpl fld="2" item="3"/>
          <tpl fld="4" item="2342"/>
          <tpl fld="3" item="151"/>
          <tpl fld="1" item="1"/>
          <tpl fld="0" item="0"/>
        </tpls>
      </m>
      <m>
        <tpls c="5">
          <tpl fld="2" item="3"/>
          <tpl fld="4" item="2338"/>
          <tpl fld="3" item="151"/>
          <tpl fld="1" item="1"/>
          <tpl fld="0" item="0"/>
        </tpls>
      </m>
      <m>
        <tpls c="5">
          <tpl fld="2" item="3"/>
          <tpl fld="4" item="2334"/>
          <tpl fld="3" item="151"/>
          <tpl fld="1" item="1"/>
          <tpl fld="0" item="0"/>
        </tpls>
      </m>
      <m>
        <tpls c="5">
          <tpl fld="2" item="3"/>
          <tpl fld="4" item="2330"/>
          <tpl fld="3" item="151"/>
          <tpl fld="1" item="1"/>
          <tpl fld="0" item="0"/>
        </tpls>
      </m>
      <m>
        <tpls c="5">
          <tpl fld="2" item="3"/>
          <tpl fld="4" item="2326"/>
          <tpl fld="3" item="151"/>
          <tpl fld="1" item="1"/>
          <tpl fld="0" item="0"/>
        </tpls>
      </m>
      <m>
        <tpls c="5">
          <tpl fld="2" item="3"/>
          <tpl fld="4" item="2322"/>
          <tpl fld="3" item="151"/>
          <tpl fld="1" item="1"/>
          <tpl fld="0" item="0"/>
        </tpls>
      </m>
      <m>
        <tpls c="5">
          <tpl fld="2" item="3"/>
          <tpl fld="4" item="2318"/>
          <tpl fld="3" item="151"/>
          <tpl fld="1" item="1"/>
          <tpl fld="0" item="0"/>
        </tpls>
      </m>
      <m>
        <tpls c="5">
          <tpl fld="2" item="3"/>
          <tpl fld="4" item="2314"/>
          <tpl fld="3" item="151"/>
          <tpl fld="1" item="1"/>
          <tpl fld="0" item="0"/>
        </tpls>
      </m>
      <m>
        <tpls c="5">
          <tpl fld="2" item="3"/>
          <tpl fld="4" item="2310"/>
          <tpl fld="3" item="151"/>
          <tpl fld="1" item="1"/>
          <tpl fld="0" item="0"/>
        </tpls>
      </m>
      <m>
        <tpls c="5">
          <tpl fld="2" item="3"/>
          <tpl fld="4" item="2306"/>
          <tpl fld="3" item="151"/>
          <tpl fld="1" item="1"/>
          <tpl fld="0" item="0"/>
        </tpls>
      </m>
      <n v="1" in="0">
        <tpls c="5">
          <tpl fld="2" item="3"/>
          <tpl fld="4" item="2302"/>
          <tpl fld="3" item="151"/>
          <tpl fld="1" item="1"/>
          <tpl fld="0" item="0"/>
        </tpls>
      </n>
      <m>
        <tpls c="5">
          <tpl fld="2" item="3"/>
          <tpl fld="4" item="2298"/>
          <tpl fld="3" item="151"/>
          <tpl fld="1" item="1"/>
          <tpl fld="0" item="0"/>
        </tpls>
      </m>
      <m>
        <tpls c="5">
          <tpl fld="2" item="3"/>
          <tpl fld="4" item="2294"/>
          <tpl fld="3" item="151"/>
          <tpl fld="1" item="1"/>
          <tpl fld="0" item="0"/>
        </tpls>
      </m>
      <m>
        <tpls c="5">
          <tpl fld="2" item="3"/>
          <tpl fld="4" item="2290"/>
          <tpl fld="3" item="151"/>
          <tpl fld="1" item="1"/>
          <tpl fld="0" item="0"/>
        </tpls>
      </m>
      <m>
        <tpls c="5">
          <tpl fld="2" item="3"/>
          <tpl fld="4" item="2286"/>
          <tpl fld="3" item="151"/>
          <tpl fld="1" item="1"/>
          <tpl fld="0" item="0"/>
        </tpls>
      </m>
      <m>
        <tpls c="5">
          <tpl fld="2" item="3"/>
          <tpl fld="4" item="2282"/>
          <tpl fld="3" item="151"/>
          <tpl fld="1" item="1"/>
          <tpl fld="0" item="0"/>
        </tpls>
      </m>
      <m>
        <tpls c="5">
          <tpl fld="2" item="3"/>
          <tpl fld="4" item="2278"/>
          <tpl fld="3" item="151"/>
          <tpl fld="1" item="1"/>
          <tpl fld="0" item="0"/>
        </tpls>
      </m>
      <m>
        <tpls c="5">
          <tpl fld="2" item="3"/>
          <tpl fld="4" item="2274"/>
          <tpl fld="3" item="151"/>
          <tpl fld="1" item="1"/>
          <tpl fld="0" item="0"/>
        </tpls>
      </m>
      <m>
        <tpls c="5">
          <tpl fld="2" item="3"/>
          <tpl fld="4" item="2270"/>
          <tpl fld="3" item="151"/>
          <tpl fld="1" item="1"/>
          <tpl fld="0" item="0"/>
        </tpls>
      </m>
      <n v="74" in="0">
        <tpls c="5">
          <tpl fld="2" item="3"/>
          <tpl fld="4" item="2266"/>
          <tpl fld="3" item="151"/>
          <tpl fld="1" item="1"/>
          <tpl fld="0" item="0"/>
        </tpls>
      </n>
      <m>
        <tpls c="5">
          <tpl fld="2" item="3"/>
          <tpl fld="4" item="2262"/>
          <tpl fld="3" item="151"/>
          <tpl fld="1" item="1"/>
          <tpl fld="0" item="0"/>
        </tpls>
      </m>
      <m>
        <tpls c="5">
          <tpl fld="2" item="3"/>
          <tpl fld="4" item="2258"/>
          <tpl fld="3" item="151"/>
          <tpl fld="1" item="1"/>
          <tpl fld="0" item="0"/>
        </tpls>
      </m>
      <m>
        <tpls c="5">
          <tpl fld="2" item="3"/>
          <tpl fld="4" item="2254"/>
          <tpl fld="3" item="151"/>
          <tpl fld="1" item="1"/>
          <tpl fld="0" item="0"/>
        </tpls>
      </m>
      <m>
        <tpls c="5">
          <tpl fld="2" item="3"/>
          <tpl fld="4" item="2250"/>
          <tpl fld="3" item="151"/>
          <tpl fld="1" item="1"/>
          <tpl fld="0" item="0"/>
        </tpls>
      </m>
      <m>
        <tpls c="5">
          <tpl fld="2" item="3"/>
          <tpl fld="4" item="2246"/>
          <tpl fld="3" item="151"/>
          <tpl fld="1" item="1"/>
          <tpl fld="0" item="0"/>
        </tpls>
      </m>
      <m>
        <tpls c="5">
          <tpl fld="2" item="3"/>
          <tpl fld="4" item="2242"/>
          <tpl fld="3" item="151"/>
          <tpl fld="1" item="1"/>
          <tpl fld="0" item="0"/>
        </tpls>
      </m>
      <m>
        <tpls c="5">
          <tpl fld="2" item="3"/>
          <tpl fld="4" item="2238"/>
          <tpl fld="3" item="151"/>
          <tpl fld="1" item="1"/>
          <tpl fld="0" item="0"/>
        </tpls>
      </m>
      <n v="1" in="0">
        <tpls c="5">
          <tpl fld="2" item="3"/>
          <tpl fld="4" item="2234"/>
          <tpl fld="3" item="151"/>
          <tpl fld="1" item="1"/>
          <tpl fld="0" item="0"/>
        </tpls>
      </n>
      <m>
        <tpls c="5">
          <tpl fld="2" item="3"/>
          <tpl fld="4" item="2230"/>
          <tpl fld="3" item="151"/>
          <tpl fld="1" item="1"/>
          <tpl fld="0" item="0"/>
        </tpls>
      </m>
      <m>
        <tpls c="5">
          <tpl fld="2" item="3"/>
          <tpl fld="4" item="2226"/>
          <tpl fld="3" item="151"/>
          <tpl fld="1" item="1"/>
          <tpl fld="0" item="0"/>
        </tpls>
      </m>
      <m>
        <tpls c="5">
          <tpl fld="2" item="3"/>
          <tpl fld="4" item="2222"/>
          <tpl fld="3" item="151"/>
          <tpl fld="1" item="1"/>
          <tpl fld="0" item="0"/>
        </tpls>
      </m>
      <n v="1" in="0">
        <tpls c="5">
          <tpl fld="2" item="3"/>
          <tpl fld="4" item="2218"/>
          <tpl fld="3" item="151"/>
          <tpl fld="1" item="1"/>
          <tpl fld="0" item="0"/>
        </tpls>
      </n>
      <m>
        <tpls c="5">
          <tpl fld="2" item="3"/>
          <tpl fld="4" item="2214"/>
          <tpl fld="3" item="151"/>
          <tpl fld="1" item="1"/>
          <tpl fld="0" item="0"/>
        </tpls>
      </m>
      <m>
        <tpls c="5">
          <tpl fld="2" item="3"/>
          <tpl fld="4" item="2210"/>
          <tpl fld="3" item="151"/>
          <tpl fld="1" item="1"/>
          <tpl fld="0" item="0"/>
        </tpls>
      </m>
      <m>
        <tpls c="5">
          <tpl fld="2" item="3"/>
          <tpl fld="4" item="2206"/>
          <tpl fld="3" item="151"/>
          <tpl fld="1" item="1"/>
          <tpl fld="0" item="0"/>
        </tpls>
      </m>
      <m>
        <tpls c="5">
          <tpl fld="2" item="3"/>
          <tpl fld="4" item="2202"/>
          <tpl fld="3" item="151"/>
          <tpl fld="1" item="1"/>
          <tpl fld="0" item="0"/>
        </tpls>
      </m>
      <m>
        <tpls c="5">
          <tpl fld="2" item="3"/>
          <tpl fld="4" item="2198"/>
          <tpl fld="3" item="151"/>
          <tpl fld="1" item="1"/>
          <tpl fld="0" item="0"/>
        </tpls>
      </m>
      <m>
        <tpls c="5">
          <tpl fld="2" item="3"/>
          <tpl fld="4" item="2194"/>
          <tpl fld="3" item="151"/>
          <tpl fld="1" item="1"/>
          <tpl fld="0" item="0"/>
        </tpls>
      </m>
      <m>
        <tpls c="5">
          <tpl fld="2" item="3"/>
          <tpl fld="4" item="2190"/>
          <tpl fld="3" item="151"/>
          <tpl fld="1" item="1"/>
          <tpl fld="0" item="0"/>
        </tpls>
      </m>
      <m>
        <tpls c="5">
          <tpl fld="2" item="3"/>
          <tpl fld="4" item="2186"/>
          <tpl fld="3" item="151"/>
          <tpl fld="1" item="1"/>
          <tpl fld="0" item="0"/>
        </tpls>
      </m>
      <m>
        <tpls c="5">
          <tpl fld="2" item="3"/>
          <tpl fld="4" item="2182"/>
          <tpl fld="3" item="151"/>
          <tpl fld="1" item="1"/>
          <tpl fld="0" item="0"/>
        </tpls>
      </m>
      <m>
        <tpls c="5">
          <tpl fld="2" item="3"/>
          <tpl fld="4" item="2178"/>
          <tpl fld="3" item="151"/>
          <tpl fld="1" item="1"/>
          <tpl fld="0" item="0"/>
        </tpls>
      </m>
      <m>
        <tpls c="5">
          <tpl fld="2" item="3"/>
          <tpl fld="4" item="2174"/>
          <tpl fld="3" item="151"/>
          <tpl fld="1" item="1"/>
          <tpl fld="0" item="0"/>
        </tpls>
      </m>
      <m>
        <tpls c="5">
          <tpl fld="2" item="3"/>
          <tpl fld="4" item="2170"/>
          <tpl fld="3" item="151"/>
          <tpl fld="1" item="1"/>
          <tpl fld="0" item="0"/>
        </tpls>
      </m>
      <m>
        <tpls c="5">
          <tpl fld="2" item="3"/>
          <tpl fld="4" item="2166"/>
          <tpl fld="3" item="151"/>
          <tpl fld="1" item="1"/>
          <tpl fld="0" item="0"/>
        </tpls>
      </m>
      <m>
        <tpls c="5">
          <tpl fld="2" item="3"/>
          <tpl fld="4" item="2162"/>
          <tpl fld="3" item="151"/>
          <tpl fld="1" item="1"/>
          <tpl fld="0" item="0"/>
        </tpls>
      </m>
      <m>
        <tpls c="5">
          <tpl fld="2" item="3"/>
          <tpl fld="4" item="2158"/>
          <tpl fld="3" item="151"/>
          <tpl fld="1" item="1"/>
          <tpl fld="0" item="0"/>
        </tpls>
      </m>
      <m>
        <tpls c="5">
          <tpl fld="2" item="3"/>
          <tpl fld="4" item="2154"/>
          <tpl fld="3" item="151"/>
          <tpl fld="1" item="1"/>
          <tpl fld="0" item="0"/>
        </tpls>
      </m>
      <m>
        <tpls c="5">
          <tpl fld="2" item="3"/>
          <tpl fld="4" item="2150"/>
          <tpl fld="3" item="151"/>
          <tpl fld="1" item="1"/>
          <tpl fld="0" item="0"/>
        </tpls>
      </m>
      <m>
        <tpls c="5">
          <tpl fld="2" item="3"/>
          <tpl fld="4" item="2146"/>
          <tpl fld="3" item="151"/>
          <tpl fld="1" item="1"/>
          <tpl fld="0" item="0"/>
        </tpls>
      </m>
      <m>
        <tpls c="5">
          <tpl fld="2" item="3"/>
          <tpl fld="4" item="2142"/>
          <tpl fld="3" item="151"/>
          <tpl fld="1" item="1"/>
          <tpl fld="0" item="0"/>
        </tpls>
      </m>
      <m>
        <tpls c="5">
          <tpl fld="2" item="3"/>
          <tpl fld="4" item="2138"/>
          <tpl fld="3" item="151"/>
          <tpl fld="1" item="1"/>
          <tpl fld="0" item="0"/>
        </tpls>
      </m>
      <m>
        <tpls c="5">
          <tpl fld="2" item="3"/>
          <tpl fld="4" item="2134"/>
          <tpl fld="3" item="151"/>
          <tpl fld="1" item="1"/>
          <tpl fld="0" item="0"/>
        </tpls>
      </m>
      <m>
        <tpls c="5">
          <tpl fld="2" item="3"/>
          <tpl fld="4" item="2130"/>
          <tpl fld="3" item="151"/>
          <tpl fld="1" item="1"/>
          <tpl fld="0" item="0"/>
        </tpls>
      </m>
      <m>
        <tpls c="5">
          <tpl fld="2" item="3"/>
          <tpl fld="4" item="2126"/>
          <tpl fld="3" item="151"/>
          <tpl fld="1" item="1"/>
          <tpl fld="0" item="0"/>
        </tpls>
      </m>
      <m>
        <tpls c="5">
          <tpl fld="2" item="3"/>
          <tpl fld="4" item="2122"/>
          <tpl fld="3" item="151"/>
          <tpl fld="1" item="1"/>
          <tpl fld="0" item="0"/>
        </tpls>
      </m>
      <m>
        <tpls c="5">
          <tpl fld="2" item="3"/>
          <tpl fld="4" item="2118"/>
          <tpl fld="3" item="151"/>
          <tpl fld="1" item="1"/>
          <tpl fld="0" item="0"/>
        </tpls>
      </m>
      <m>
        <tpls c="5">
          <tpl fld="2" item="3"/>
          <tpl fld="4" item="2114"/>
          <tpl fld="3" item="151"/>
          <tpl fld="1" item="1"/>
          <tpl fld="0" item="0"/>
        </tpls>
      </m>
      <m>
        <tpls c="5">
          <tpl fld="2" item="3"/>
          <tpl fld="4" item="2110"/>
          <tpl fld="3" item="151"/>
          <tpl fld="1" item="1"/>
          <tpl fld="0" item="0"/>
        </tpls>
      </m>
      <m>
        <tpls c="5">
          <tpl fld="2" item="3"/>
          <tpl fld="4" item="2106"/>
          <tpl fld="3" item="151"/>
          <tpl fld="1" item="1"/>
          <tpl fld="0" item="0"/>
        </tpls>
      </m>
      <m>
        <tpls c="5">
          <tpl fld="2" item="3"/>
          <tpl fld="4" item="2102"/>
          <tpl fld="3" item="151"/>
          <tpl fld="1" item="1"/>
          <tpl fld="0" item="0"/>
        </tpls>
      </m>
      <m>
        <tpls c="5">
          <tpl fld="2" item="3"/>
          <tpl fld="4" item="2098"/>
          <tpl fld="3" item="151"/>
          <tpl fld="1" item="1"/>
          <tpl fld="0" item="0"/>
        </tpls>
      </m>
      <m>
        <tpls c="5">
          <tpl fld="2" item="3"/>
          <tpl fld="4" item="2094"/>
          <tpl fld="3" item="151"/>
          <tpl fld="1" item="1"/>
          <tpl fld="0" item="0"/>
        </tpls>
      </m>
      <m>
        <tpls c="5">
          <tpl fld="2" item="3"/>
          <tpl fld="4" item="2090"/>
          <tpl fld="3" item="151"/>
          <tpl fld="1" item="1"/>
          <tpl fld="0" item="0"/>
        </tpls>
      </m>
      <n v="1" in="0">
        <tpls c="5">
          <tpl fld="2" item="3"/>
          <tpl fld="4" item="2086"/>
          <tpl fld="3" item="151"/>
          <tpl fld="1" item="1"/>
          <tpl fld="0" item="0"/>
        </tpls>
      </n>
      <m>
        <tpls c="5">
          <tpl fld="2" item="3"/>
          <tpl fld="4" item="2082"/>
          <tpl fld="3" item="151"/>
          <tpl fld="1" item="1"/>
          <tpl fld="0" item="0"/>
        </tpls>
      </m>
      <m>
        <tpls c="5">
          <tpl fld="2" item="3"/>
          <tpl fld="4" item="2078"/>
          <tpl fld="3" item="151"/>
          <tpl fld="1" item="1"/>
          <tpl fld="0" item="0"/>
        </tpls>
      </m>
      <m>
        <tpls c="5">
          <tpl fld="2" item="3"/>
          <tpl fld="4" item="2074"/>
          <tpl fld="3" item="151"/>
          <tpl fld="1" item="1"/>
          <tpl fld="0" item="0"/>
        </tpls>
      </m>
      <m>
        <tpls c="5">
          <tpl fld="2" item="3"/>
          <tpl fld="4" item="2070"/>
          <tpl fld="3" item="151"/>
          <tpl fld="1" item="1"/>
          <tpl fld="0" item="0"/>
        </tpls>
      </m>
      <m>
        <tpls c="5">
          <tpl fld="2" item="3"/>
          <tpl fld="4" item="2066"/>
          <tpl fld="3" item="151"/>
          <tpl fld="1" item="1"/>
          <tpl fld="0" item="0"/>
        </tpls>
      </m>
      <n v="2" in="0">
        <tpls c="5">
          <tpl fld="2" item="3"/>
          <tpl fld="4" item="2062"/>
          <tpl fld="3" item="151"/>
          <tpl fld="1" item="1"/>
          <tpl fld="0" item="0"/>
        </tpls>
      </n>
      <m>
        <tpls c="5">
          <tpl fld="2" item="3"/>
          <tpl fld="4" item="2058"/>
          <tpl fld="3" item="151"/>
          <tpl fld="1" item="1"/>
          <tpl fld="0" item="0"/>
        </tpls>
      </m>
      <m>
        <tpls c="5">
          <tpl fld="2" item="3"/>
          <tpl fld="4" item="2054"/>
          <tpl fld="3" item="151"/>
          <tpl fld="1" item="1"/>
          <tpl fld="0" item="0"/>
        </tpls>
      </m>
      <m>
        <tpls c="5">
          <tpl fld="2" item="3"/>
          <tpl fld="4" item="2050"/>
          <tpl fld="3" item="151"/>
          <tpl fld="1" item="1"/>
          <tpl fld="0" item="0"/>
        </tpls>
      </m>
      <m>
        <tpls c="5">
          <tpl fld="2" item="3"/>
          <tpl fld="4" item="2046"/>
          <tpl fld="3" item="151"/>
          <tpl fld="1" item="1"/>
          <tpl fld="0" item="0"/>
        </tpls>
      </m>
      <m>
        <tpls c="5">
          <tpl fld="2" item="3"/>
          <tpl fld="4" item="2042"/>
          <tpl fld="3" item="151"/>
          <tpl fld="1" item="1"/>
          <tpl fld="0" item="0"/>
        </tpls>
      </m>
      <m>
        <tpls c="5">
          <tpl fld="2" item="3"/>
          <tpl fld="4" item="2038"/>
          <tpl fld="3" item="151"/>
          <tpl fld="1" item="1"/>
          <tpl fld="0" item="0"/>
        </tpls>
      </m>
      <m>
        <tpls c="5">
          <tpl fld="2" item="3"/>
          <tpl fld="4" item="2034"/>
          <tpl fld="3" item="151"/>
          <tpl fld="1" item="1"/>
          <tpl fld="0" item="0"/>
        </tpls>
      </m>
      <m>
        <tpls c="5">
          <tpl fld="2" item="3"/>
          <tpl fld="4" item="2030"/>
          <tpl fld="3" item="151"/>
          <tpl fld="1" item="1"/>
          <tpl fld="0" item="0"/>
        </tpls>
      </m>
      <m>
        <tpls c="5">
          <tpl fld="2" item="3"/>
          <tpl fld="4" item="2026"/>
          <tpl fld="3" item="151"/>
          <tpl fld="1" item="1"/>
          <tpl fld="0" item="0"/>
        </tpls>
      </m>
      <m>
        <tpls c="5">
          <tpl fld="2" item="3"/>
          <tpl fld="4" item="2022"/>
          <tpl fld="3" item="151"/>
          <tpl fld="1" item="1"/>
          <tpl fld="0" item="0"/>
        </tpls>
      </m>
      <m>
        <tpls c="5">
          <tpl fld="2" item="3"/>
          <tpl fld="4" item="2018"/>
          <tpl fld="3" item="151"/>
          <tpl fld="1" item="1"/>
          <tpl fld="0" item="0"/>
        </tpls>
      </m>
      <m>
        <tpls c="5">
          <tpl fld="2" item="3"/>
          <tpl fld="4" item="2014"/>
          <tpl fld="3" item="151"/>
          <tpl fld="1" item="1"/>
          <tpl fld="0" item="0"/>
        </tpls>
      </m>
      <m>
        <tpls c="5">
          <tpl fld="2" item="3"/>
          <tpl fld="4" item="2010"/>
          <tpl fld="3" item="151"/>
          <tpl fld="1" item="1"/>
          <tpl fld="0" item="0"/>
        </tpls>
      </m>
      <m>
        <tpls c="5">
          <tpl fld="2" item="3"/>
          <tpl fld="4" item="2006"/>
          <tpl fld="3" item="151"/>
          <tpl fld="1" item="1"/>
          <tpl fld="0" item="0"/>
        </tpls>
      </m>
      <m>
        <tpls c="5">
          <tpl fld="2" item="3"/>
          <tpl fld="4" item="2002"/>
          <tpl fld="3" item="151"/>
          <tpl fld="1" item="1"/>
          <tpl fld="0" item="0"/>
        </tpls>
      </m>
      <m>
        <tpls c="5">
          <tpl fld="2" item="3"/>
          <tpl fld="4" item="1998"/>
          <tpl fld="3" item="151"/>
          <tpl fld="1" item="1"/>
          <tpl fld="0" item="0"/>
        </tpls>
      </m>
      <m>
        <tpls c="5">
          <tpl fld="2" item="3"/>
          <tpl fld="4" item="1994"/>
          <tpl fld="3" item="151"/>
          <tpl fld="1" item="1"/>
          <tpl fld="0" item="0"/>
        </tpls>
      </m>
      <m>
        <tpls c="5">
          <tpl fld="2" item="3"/>
          <tpl fld="4" item="1990"/>
          <tpl fld="3" item="151"/>
          <tpl fld="1" item="1"/>
          <tpl fld="0" item="0"/>
        </tpls>
      </m>
      <m>
        <tpls c="5">
          <tpl fld="2" item="3"/>
          <tpl fld="4" item="1986"/>
          <tpl fld="3" item="151"/>
          <tpl fld="1" item="1"/>
          <tpl fld="0" item="0"/>
        </tpls>
      </m>
      <m>
        <tpls c="5">
          <tpl fld="2" item="3"/>
          <tpl fld="4" item="1982"/>
          <tpl fld="3" item="151"/>
          <tpl fld="1" item="1"/>
          <tpl fld="0" item="0"/>
        </tpls>
      </m>
      <m>
        <tpls c="5">
          <tpl fld="2" item="3"/>
          <tpl fld="4" item="1978"/>
          <tpl fld="3" item="151"/>
          <tpl fld="1" item="1"/>
          <tpl fld="0" item="0"/>
        </tpls>
      </m>
      <m>
        <tpls c="5">
          <tpl fld="2" item="3"/>
          <tpl fld="4" item="1974"/>
          <tpl fld="3" item="151"/>
          <tpl fld="1" item="1"/>
          <tpl fld="0" item="0"/>
        </tpls>
      </m>
      <m>
        <tpls c="5">
          <tpl fld="2" item="3"/>
          <tpl fld="4" item="1970"/>
          <tpl fld="3" item="151"/>
          <tpl fld="1" item="1"/>
          <tpl fld="0" item="0"/>
        </tpls>
      </m>
      <m>
        <tpls c="5">
          <tpl fld="2" item="3"/>
          <tpl fld="4" item="1966"/>
          <tpl fld="3" item="151"/>
          <tpl fld="1" item="1"/>
          <tpl fld="0" item="0"/>
        </tpls>
      </m>
      <m>
        <tpls c="5">
          <tpl fld="2" item="3"/>
          <tpl fld="4" item="1962"/>
          <tpl fld="3" item="151"/>
          <tpl fld="1" item="1"/>
          <tpl fld="0" item="0"/>
        </tpls>
      </m>
      <m>
        <tpls c="5">
          <tpl fld="2" item="3"/>
          <tpl fld="4" item="1958"/>
          <tpl fld="3" item="151"/>
          <tpl fld="1" item="1"/>
          <tpl fld="0" item="0"/>
        </tpls>
      </m>
      <m>
        <tpls c="5">
          <tpl fld="2" item="3"/>
          <tpl fld="4" item="1954"/>
          <tpl fld="3" item="151"/>
          <tpl fld="1" item="1"/>
          <tpl fld="0" item="0"/>
        </tpls>
      </m>
      <m>
        <tpls c="5">
          <tpl fld="2" item="3"/>
          <tpl fld="4" item="1950"/>
          <tpl fld="3" item="151"/>
          <tpl fld="1" item="1"/>
          <tpl fld="0" item="0"/>
        </tpls>
      </m>
      <m>
        <tpls c="5">
          <tpl fld="2" item="3"/>
          <tpl fld="4" item="1946"/>
          <tpl fld="3" item="151"/>
          <tpl fld="1" item="1"/>
          <tpl fld="0" item="0"/>
        </tpls>
      </m>
      <m>
        <tpls c="5">
          <tpl fld="2" item="3"/>
          <tpl fld="4" item="1940"/>
          <tpl fld="3" item="151"/>
          <tpl fld="1" item="1"/>
          <tpl fld="0" item="0"/>
        </tpls>
      </m>
      <m>
        <tpls c="5">
          <tpl fld="2" item="3"/>
          <tpl fld="4" item="1935"/>
          <tpl fld="3" item="151"/>
          <tpl fld="1" item="1"/>
          <tpl fld="0" item="0"/>
        </tpls>
      </m>
      <m>
        <tpls c="5">
          <tpl fld="2" item="3"/>
          <tpl fld="4" item="1930"/>
          <tpl fld="3" item="151"/>
          <tpl fld="1" item="1"/>
          <tpl fld="0" item="0"/>
        </tpls>
      </m>
      <m>
        <tpls c="5">
          <tpl fld="2" item="3"/>
          <tpl fld="4" item="1924"/>
          <tpl fld="3" item="151"/>
          <tpl fld="1" item="1"/>
          <tpl fld="0" item="0"/>
        </tpls>
      </m>
      <m>
        <tpls c="5">
          <tpl fld="2" item="3"/>
          <tpl fld="4" item="1919"/>
          <tpl fld="3" item="151"/>
          <tpl fld="1" item="1"/>
          <tpl fld="0" item="0"/>
        </tpls>
      </m>
      <m>
        <tpls c="5">
          <tpl fld="2" item="3"/>
          <tpl fld="4" item="1914"/>
          <tpl fld="3" item="151"/>
          <tpl fld="1" item="1"/>
          <tpl fld="0" item="0"/>
        </tpls>
      </m>
      <m>
        <tpls c="5">
          <tpl fld="2" item="3"/>
          <tpl fld="4" item="1908"/>
          <tpl fld="3" item="151"/>
          <tpl fld="1" item="1"/>
          <tpl fld="0" item="0"/>
        </tpls>
      </m>
      <m>
        <tpls c="5">
          <tpl fld="2" item="3"/>
          <tpl fld="4" item="1903"/>
          <tpl fld="3" item="151"/>
          <tpl fld="1" item="1"/>
          <tpl fld="0" item="0"/>
        </tpls>
      </m>
      <n v="1" in="0">
        <tpls c="5">
          <tpl fld="2" item="3"/>
          <tpl fld="4" item="1898"/>
          <tpl fld="3" item="151"/>
          <tpl fld="1" item="1"/>
          <tpl fld="0" item="0"/>
        </tpls>
      </n>
      <m>
        <tpls c="5">
          <tpl fld="2" item="3"/>
          <tpl fld="4" item="1892"/>
          <tpl fld="3" item="151"/>
          <tpl fld="1" item="1"/>
          <tpl fld="0" item="0"/>
        </tpls>
      </m>
      <m>
        <tpls c="5">
          <tpl fld="2" item="3"/>
          <tpl fld="4" item="1887"/>
          <tpl fld="3" item="151"/>
          <tpl fld="1" item="1"/>
          <tpl fld="0" item="0"/>
        </tpls>
      </m>
      <m>
        <tpls c="5">
          <tpl fld="2" item="3"/>
          <tpl fld="4" item="1882"/>
          <tpl fld="3" item="151"/>
          <tpl fld="1" item="1"/>
          <tpl fld="0" item="0"/>
        </tpls>
      </m>
      <m>
        <tpls c="5">
          <tpl fld="2" item="3"/>
          <tpl fld="4" item="1876"/>
          <tpl fld="3" item="151"/>
          <tpl fld="1" item="1"/>
          <tpl fld="0" item="0"/>
        </tpls>
      </m>
      <m>
        <tpls c="5">
          <tpl fld="2" item="3"/>
          <tpl fld="4" item="1871"/>
          <tpl fld="3" item="151"/>
          <tpl fld="1" item="1"/>
          <tpl fld="0" item="0"/>
        </tpls>
      </m>
      <m>
        <tpls c="5">
          <tpl fld="2" item="3"/>
          <tpl fld="4" item="1866"/>
          <tpl fld="3" item="151"/>
          <tpl fld="1" item="1"/>
          <tpl fld="0" item="0"/>
        </tpls>
      </m>
      <m>
        <tpls c="5">
          <tpl fld="2" item="3"/>
          <tpl fld="4" item="1860"/>
          <tpl fld="3" item="151"/>
          <tpl fld="1" item="1"/>
          <tpl fld="0" item="0"/>
        </tpls>
      </m>
      <m>
        <tpls c="5">
          <tpl fld="2" item="3"/>
          <tpl fld="4" item="1855"/>
          <tpl fld="3" item="151"/>
          <tpl fld="1" item="1"/>
          <tpl fld="0" item="0"/>
        </tpls>
      </m>
      <m>
        <tpls c="5">
          <tpl fld="2" item="3"/>
          <tpl fld="4" item="1850"/>
          <tpl fld="3" item="151"/>
          <tpl fld="1" item="1"/>
          <tpl fld="0" item="0"/>
        </tpls>
      </m>
      <m>
        <tpls c="5">
          <tpl fld="2" item="3"/>
          <tpl fld="4" item="1844"/>
          <tpl fld="3" item="151"/>
          <tpl fld="1" item="1"/>
          <tpl fld="0" item="0"/>
        </tpls>
      </m>
      <m>
        <tpls c="5">
          <tpl fld="2" item="3"/>
          <tpl fld="4" item="1839"/>
          <tpl fld="3" item="151"/>
          <tpl fld="1" item="1"/>
          <tpl fld="0" item="0"/>
        </tpls>
      </m>
      <m>
        <tpls c="5">
          <tpl fld="2" item="3"/>
          <tpl fld="4" item="1834"/>
          <tpl fld="3" item="151"/>
          <tpl fld="1" item="1"/>
          <tpl fld="0" item="0"/>
        </tpls>
      </m>
      <m>
        <tpls c="5">
          <tpl fld="2" item="3"/>
          <tpl fld="4" item="1828"/>
          <tpl fld="3" item="151"/>
          <tpl fld="1" item="1"/>
          <tpl fld="0" item="0"/>
        </tpls>
      </m>
      <n v="1" in="0">
        <tpls c="5">
          <tpl fld="2" item="3"/>
          <tpl fld="4" item="1823"/>
          <tpl fld="3" item="151"/>
          <tpl fld="1" item="1"/>
          <tpl fld="0" item="0"/>
        </tpls>
      </n>
      <n v="6" in="0">
        <tpls c="5">
          <tpl fld="2" item="3"/>
          <tpl fld="4" item="1818"/>
          <tpl fld="3" item="151"/>
          <tpl fld="1" item="1"/>
          <tpl fld="0" item="0"/>
        </tpls>
      </n>
      <m>
        <tpls c="5">
          <tpl fld="2" item="3"/>
          <tpl fld="4" item="1812"/>
          <tpl fld="3" item="151"/>
          <tpl fld="1" item="1"/>
          <tpl fld="0" item="0"/>
        </tpls>
      </m>
      <m>
        <tpls c="5">
          <tpl fld="2" item="3"/>
          <tpl fld="4" item="1807"/>
          <tpl fld="3" item="151"/>
          <tpl fld="1" item="1"/>
          <tpl fld="0" item="0"/>
        </tpls>
      </m>
      <m>
        <tpls c="5">
          <tpl fld="2" item="3"/>
          <tpl fld="4" item="1802"/>
          <tpl fld="3" item="151"/>
          <tpl fld="1" item="1"/>
          <tpl fld="0" item="0"/>
        </tpls>
      </m>
      <m>
        <tpls c="5">
          <tpl fld="2" item="3"/>
          <tpl fld="4" item="1796"/>
          <tpl fld="3" item="151"/>
          <tpl fld="1" item="1"/>
          <tpl fld="0" item="0"/>
        </tpls>
      </m>
      <m>
        <tpls c="5">
          <tpl fld="2" item="3"/>
          <tpl fld="4" item="1791"/>
          <tpl fld="3" item="151"/>
          <tpl fld="1" item="1"/>
          <tpl fld="0" item="0"/>
        </tpls>
      </m>
      <m>
        <tpls c="5">
          <tpl fld="2" item="3"/>
          <tpl fld="4" item="1786"/>
          <tpl fld="3" item="151"/>
          <tpl fld="1" item="1"/>
          <tpl fld="0" item="0"/>
        </tpls>
      </m>
      <m>
        <tpls c="5">
          <tpl fld="2" item="3"/>
          <tpl fld="4" item="1780"/>
          <tpl fld="3" item="151"/>
          <tpl fld="1" item="1"/>
          <tpl fld="0" item="0"/>
        </tpls>
      </m>
      <m>
        <tpls c="5">
          <tpl fld="2" item="3"/>
          <tpl fld="4" item="1775"/>
          <tpl fld="3" item="151"/>
          <tpl fld="1" item="1"/>
          <tpl fld="0" item="0"/>
        </tpls>
      </m>
      <m>
        <tpls c="5">
          <tpl fld="2" item="3"/>
          <tpl fld="4" item="1770"/>
          <tpl fld="3" item="151"/>
          <tpl fld="1" item="1"/>
          <tpl fld="0" item="0"/>
        </tpls>
      </m>
      <m>
        <tpls c="5">
          <tpl fld="2" item="3"/>
          <tpl fld="4" item="1764"/>
          <tpl fld="3" item="151"/>
          <tpl fld="1" item="1"/>
          <tpl fld="0" item="0"/>
        </tpls>
      </m>
      <m>
        <tpls c="5">
          <tpl fld="2" item="3"/>
          <tpl fld="4" item="1759"/>
          <tpl fld="3" item="151"/>
          <tpl fld="1" item="1"/>
          <tpl fld="0" item="0"/>
        </tpls>
      </m>
      <m>
        <tpls c="5">
          <tpl fld="2" item="3"/>
          <tpl fld="4" item="1754"/>
          <tpl fld="3" item="151"/>
          <tpl fld="1" item="1"/>
          <tpl fld="0" item="0"/>
        </tpls>
      </m>
      <m>
        <tpls c="5">
          <tpl fld="2" item="3"/>
          <tpl fld="4" item="1748"/>
          <tpl fld="3" item="151"/>
          <tpl fld="1" item="1"/>
          <tpl fld="0" item="0"/>
        </tpls>
      </m>
      <m>
        <tpls c="5">
          <tpl fld="2" item="3"/>
          <tpl fld="4" item="1743"/>
          <tpl fld="3" item="151"/>
          <tpl fld="1" item="1"/>
          <tpl fld="0" item="0"/>
        </tpls>
      </m>
      <m>
        <tpls c="5">
          <tpl fld="2" item="3"/>
          <tpl fld="4" item="1738"/>
          <tpl fld="3" item="151"/>
          <tpl fld="1" item="1"/>
          <tpl fld="0" item="0"/>
        </tpls>
      </m>
      <m>
        <tpls c="5">
          <tpl fld="2" item="3"/>
          <tpl fld="4" item="1732"/>
          <tpl fld="3" item="151"/>
          <tpl fld="1" item="1"/>
          <tpl fld="0" item="0"/>
        </tpls>
      </m>
      <m>
        <tpls c="5">
          <tpl fld="2" item="3"/>
          <tpl fld="4" item="1727"/>
          <tpl fld="3" item="151"/>
          <tpl fld="1" item="1"/>
          <tpl fld="0" item="0"/>
        </tpls>
      </m>
      <m>
        <tpls c="5">
          <tpl fld="2" item="3"/>
          <tpl fld="4" item="1722"/>
          <tpl fld="3" item="151"/>
          <tpl fld="1" item="1"/>
          <tpl fld="0" item="0"/>
        </tpls>
      </m>
      <m>
        <tpls c="5">
          <tpl fld="2" item="3"/>
          <tpl fld="4" item="1716"/>
          <tpl fld="3" item="151"/>
          <tpl fld="1" item="1"/>
          <tpl fld="0" item="0"/>
        </tpls>
      </m>
      <m>
        <tpls c="5">
          <tpl fld="2" item="3"/>
          <tpl fld="4" item="1711"/>
          <tpl fld="3" item="151"/>
          <tpl fld="1" item="1"/>
          <tpl fld="0" item="0"/>
        </tpls>
      </m>
      <m>
        <tpls c="5">
          <tpl fld="2" item="3"/>
          <tpl fld="4" item="1706"/>
          <tpl fld="3" item="151"/>
          <tpl fld="1" item="1"/>
          <tpl fld="0" item="0"/>
        </tpls>
      </m>
      <m>
        <tpls c="5">
          <tpl fld="2" item="3"/>
          <tpl fld="4" item="1700"/>
          <tpl fld="3" item="151"/>
          <tpl fld="1" item="1"/>
          <tpl fld="0" item="0"/>
        </tpls>
      </m>
      <m>
        <tpls c="5">
          <tpl fld="2" item="3"/>
          <tpl fld="4" item="1695"/>
          <tpl fld="3" item="151"/>
          <tpl fld="1" item="1"/>
          <tpl fld="0" item="0"/>
        </tpls>
      </m>
      <m>
        <tpls c="5">
          <tpl fld="2" item="3"/>
          <tpl fld="4" item="1690"/>
          <tpl fld="3" item="151"/>
          <tpl fld="1" item="1"/>
          <tpl fld="0" item="0"/>
        </tpls>
      </m>
      <m>
        <tpls c="5">
          <tpl fld="2" item="3"/>
          <tpl fld="4" item="1684"/>
          <tpl fld="3" item="151"/>
          <tpl fld="1" item="1"/>
          <tpl fld="0" item="0"/>
        </tpls>
      </m>
      <m>
        <tpls c="5">
          <tpl fld="2" item="3"/>
          <tpl fld="4" item="1679"/>
          <tpl fld="3" item="151"/>
          <tpl fld="1" item="1"/>
          <tpl fld="0" item="0"/>
        </tpls>
      </m>
      <m>
        <tpls c="5">
          <tpl fld="2" item="3"/>
          <tpl fld="4" item="1674"/>
          <tpl fld="3" item="151"/>
          <tpl fld="1" item="1"/>
          <tpl fld="0" item="0"/>
        </tpls>
      </m>
      <m>
        <tpls c="5">
          <tpl fld="2" item="3"/>
          <tpl fld="4" item="1668"/>
          <tpl fld="3" item="151"/>
          <tpl fld="1" item="1"/>
          <tpl fld="0" item="0"/>
        </tpls>
      </m>
      <m>
        <tpls c="5">
          <tpl fld="2" item="3"/>
          <tpl fld="4" item="1663"/>
          <tpl fld="3" item="151"/>
          <tpl fld="1" item="1"/>
          <tpl fld="0" item="0"/>
        </tpls>
      </m>
      <m>
        <tpls c="5">
          <tpl fld="2" item="3"/>
          <tpl fld="4" item="1658"/>
          <tpl fld="3" item="151"/>
          <tpl fld="1" item="1"/>
          <tpl fld="0" item="0"/>
        </tpls>
      </m>
      <m>
        <tpls c="5">
          <tpl fld="2" item="3"/>
          <tpl fld="4" item="1652"/>
          <tpl fld="3" item="151"/>
          <tpl fld="1" item="1"/>
          <tpl fld="0" item="0"/>
        </tpls>
      </m>
      <m>
        <tpls c="5">
          <tpl fld="2" item="3"/>
          <tpl fld="4" item="1647"/>
          <tpl fld="3" item="151"/>
          <tpl fld="1" item="1"/>
          <tpl fld="0" item="0"/>
        </tpls>
      </m>
      <m>
        <tpls c="5">
          <tpl fld="2" item="3"/>
          <tpl fld="4" item="1642"/>
          <tpl fld="3" item="151"/>
          <tpl fld="1" item="1"/>
          <tpl fld="0" item="0"/>
        </tpls>
      </m>
      <m>
        <tpls c="5">
          <tpl fld="2" item="3"/>
          <tpl fld="4" item="1636"/>
          <tpl fld="3" item="151"/>
          <tpl fld="1" item="1"/>
          <tpl fld="0" item="0"/>
        </tpls>
      </m>
      <m>
        <tpls c="5">
          <tpl fld="2" item="3"/>
          <tpl fld="4" item="1631"/>
          <tpl fld="3" item="151"/>
          <tpl fld="1" item="1"/>
          <tpl fld="0" item="0"/>
        </tpls>
      </m>
      <m>
        <tpls c="5">
          <tpl fld="2" item="3"/>
          <tpl fld="4" item="1626"/>
          <tpl fld="3" item="151"/>
          <tpl fld="1" item="1"/>
          <tpl fld="0" item="0"/>
        </tpls>
      </m>
      <m>
        <tpls c="5">
          <tpl fld="2" item="3"/>
          <tpl fld="4" item="1620"/>
          <tpl fld="3" item="151"/>
          <tpl fld="1" item="1"/>
          <tpl fld="0" item="0"/>
        </tpls>
      </m>
      <m>
        <tpls c="5">
          <tpl fld="2" item="3"/>
          <tpl fld="4" item="1615"/>
          <tpl fld="3" item="151"/>
          <tpl fld="1" item="1"/>
          <tpl fld="0" item="0"/>
        </tpls>
      </m>
      <m>
        <tpls c="5">
          <tpl fld="2" item="3"/>
          <tpl fld="4" item="1610"/>
          <tpl fld="3" item="151"/>
          <tpl fld="1" item="1"/>
          <tpl fld="0" item="0"/>
        </tpls>
      </m>
      <m>
        <tpls c="5">
          <tpl fld="2" item="3"/>
          <tpl fld="4" item="1604"/>
          <tpl fld="3" item="151"/>
          <tpl fld="1" item="1"/>
          <tpl fld="0" item="0"/>
        </tpls>
      </m>
      <m>
        <tpls c="5">
          <tpl fld="2" item="3"/>
          <tpl fld="4" item="1599"/>
          <tpl fld="3" item="151"/>
          <tpl fld="1" item="1"/>
          <tpl fld="0" item="0"/>
        </tpls>
      </m>
      <m>
        <tpls c="5">
          <tpl fld="2" item="3"/>
          <tpl fld="4" item="1594"/>
          <tpl fld="3" item="151"/>
          <tpl fld="1" item="1"/>
          <tpl fld="0" item="0"/>
        </tpls>
      </m>
      <m>
        <tpls c="5">
          <tpl fld="2" item="3"/>
          <tpl fld="4" item="1588"/>
          <tpl fld="3" item="151"/>
          <tpl fld="1" item="1"/>
          <tpl fld="0" item="0"/>
        </tpls>
      </m>
      <m>
        <tpls c="5">
          <tpl fld="2" item="3"/>
          <tpl fld="4" item="1583"/>
          <tpl fld="3" item="151"/>
          <tpl fld="1" item="1"/>
          <tpl fld="0" item="0"/>
        </tpls>
      </m>
      <m>
        <tpls c="5">
          <tpl fld="2" item="3"/>
          <tpl fld="4" item="1578"/>
          <tpl fld="3" item="151"/>
          <tpl fld="1" item="1"/>
          <tpl fld="0" item="0"/>
        </tpls>
      </m>
      <m>
        <tpls c="5">
          <tpl fld="2" item="3"/>
          <tpl fld="4" item="1572"/>
          <tpl fld="3" item="151"/>
          <tpl fld="1" item="1"/>
          <tpl fld="0" item="0"/>
        </tpls>
      </m>
      <m>
        <tpls c="5">
          <tpl fld="2" item="3"/>
          <tpl fld="4" item="1567"/>
          <tpl fld="3" item="151"/>
          <tpl fld="1" item="1"/>
          <tpl fld="0" item="0"/>
        </tpls>
      </m>
      <m>
        <tpls c="5">
          <tpl fld="2" item="3"/>
          <tpl fld="4" item="1562"/>
          <tpl fld="3" item="151"/>
          <tpl fld="1" item="1"/>
          <tpl fld="0" item="0"/>
        </tpls>
      </m>
      <m>
        <tpls c="5">
          <tpl fld="2" item="3"/>
          <tpl fld="4" item="1556"/>
          <tpl fld="3" item="151"/>
          <tpl fld="1" item="1"/>
          <tpl fld="0" item="0"/>
        </tpls>
      </m>
      <m>
        <tpls c="5">
          <tpl fld="2" item="3"/>
          <tpl fld="4" item="1551"/>
          <tpl fld="3" item="151"/>
          <tpl fld="1" item="1"/>
          <tpl fld="0" item="0"/>
        </tpls>
      </m>
      <m>
        <tpls c="5">
          <tpl fld="2" item="3"/>
          <tpl fld="4" item="1546"/>
          <tpl fld="3" item="151"/>
          <tpl fld="1" item="1"/>
          <tpl fld="0" item="0"/>
        </tpls>
      </m>
      <m>
        <tpls c="5">
          <tpl fld="2" item="3"/>
          <tpl fld="4" item="1540"/>
          <tpl fld="3" item="151"/>
          <tpl fld="1" item="1"/>
          <tpl fld="0" item="0"/>
        </tpls>
      </m>
      <m>
        <tpls c="5">
          <tpl fld="2" item="3"/>
          <tpl fld="4" item="1535"/>
          <tpl fld="3" item="151"/>
          <tpl fld="1" item="1"/>
          <tpl fld="0" item="0"/>
        </tpls>
      </m>
      <m>
        <tpls c="5">
          <tpl fld="2" item="3"/>
          <tpl fld="4" item="1530"/>
          <tpl fld="3" item="151"/>
          <tpl fld="1" item="1"/>
          <tpl fld="0" item="0"/>
        </tpls>
      </m>
      <m>
        <tpls c="5">
          <tpl fld="2" item="3"/>
          <tpl fld="4" item="1524"/>
          <tpl fld="3" item="151"/>
          <tpl fld="1" item="1"/>
          <tpl fld="0" item="0"/>
        </tpls>
      </m>
      <m>
        <tpls c="5">
          <tpl fld="2" item="3"/>
          <tpl fld="4" item="1519"/>
          <tpl fld="3" item="151"/>
          <tpl fld="1" item="1"/>
          <tpl fld="0" item="0"/>
        </tpls>
      </m>
      <m>
        <tpls c="5">
          <tpl fld="2" item="3"/>
          <tpl fld="4" item="1514"/>
          <tpl fld="3" item="151"/>
          <tpl fld="1" item="1"/>
          <tpl fld="0" item="0"/>
        </tpls>
      </m>
      <m>
        <tpls c="5">
          <tpl fld="2" item="3"/>
          <tpl fld="4" item="1508"/>
          <tpl fld="3" item="151"/>
          <tpl fld="1" item="1"/>
          <tpl fld="0" item="0"/>
        </tpls>
      </m>
      <m>
        <tpls c="5">
          <tpl fld="2" item="3"/>
          <tpl fld="4" item="1503"/>
          <tpl fld="3" item="151"/>
          <tpl fld="1" item="1"/>
          <tpl fld="0" item="0"/>
        </tpls>
      </m>
      <m>
        <tpls c="5">
          <tpl fld="2" item="3"/>
          <tpl fld="4" item="1498"/>
          <tpl fld="3" item="151"/>
          <tpl fld="1" item="1"/>
          <tpl fld="0" item="0"/>
        </tpls>
      </m>
      <m>
        <tpls c="5">
          <tpl fld="2" item="3"/>
          <tpl fld="4" item="1492"/>
          <tpl fld="3" item="151"/>
          <tpl fld="1" item="1"/>
          <tpl fld="0" item="0"/>
        </tpls>
      </m>
      <m>
        <tpls c="5">
          <tpl fld="2" item="3"/>
          <tpl fld="4" item="1487"/>
          <tpl fld="3" item="151"/>
          <tpl fld="1" item="1"/>
          <tpl fld="0" item="0"/>
        </tpls>
      </m>
      <n v="1" in="0">
        <tpls c="5">
          <tpl fld="2" item="3"/>
          <tpl fld="4" item="1482"/>
          <tpl fld="3" item="151"/>
          <tpl fld="1" item="1"/>
          <tpl fld="0" item="0"/>
        </tpls>
      </n>
      <m>
        <tpls c="5">
          <tpl fld="2" item="3"/>
          <tpl fld="4" item="1476"/>
          <tpl fld="3" item="151"/>
          <tpl fld="1" item="1"/>
          <tpl fld="0" item="0"/>
        </tpls>
      </m>
      <m>
        <tpls c="5">
          <tpl fld="2" item="3"/>
          <tpl fld="4" item="1471"/>
          <tpl fld="3" item="151"/>
          <tpl fld="1" item="1"/>
          <tpl fld="0" item="0"/>
        </tpls>
      </m>
      <m>
        <tpls c="5">
          <tpl fld="2" item="3"/>
          <tpl fld="4" item="1466"/>
          <tpl fld="3" item="151"/>
          <tpl fld="1" item="1"/>
          <tpl fld="0" item="0"/>
        </tpls>
      </m>
      <m>
        <tpls c="5">
          <tpl fld="2" item="3"/>
          <tpl fld="4" item="1456"/>
          <tpl fld="3" item="151"/>
          <tpl fld="1" item="1"/>
          <tpl fld="0" item="0"/>
        </tpls>
      </m>
      <m>
        <tpls c="5">
          <tpl fld="2" item="3"/>
          <tpl fld="4" item="1446"/>
          <tpl fld="3" item="151"/>
          <tpl fld="1" item="1"/>
          <tpl fld="0" item="0"/>
        </tpls>
      </m>
      <m>
        <tpls c="5">
          <tpl fld="2" item="3"/>
          <tpl fld="4" item="1435"/>
          <tpl fld="3" item="151"/>
          <tpl fld="1" item="1"/>
          <tpl fld="0" item="0"/>
        </tpls>
      </m>
      <m>
        <tpls c="5">
          <tpl fld="2" item="3"/>
          <tpl fld="4" item="1424"/>
          <tpl fld="3" item="151"/>
          <tpl fld="1" item="1"/>
          <tpl fld="0" item="0"/>
        </tpls>
      </m>
      <m>
        <tpls c="5">
          <tpl fld="2" item="3"/>
          <tpl fld="4" item="1414"/>
          <tpl fld="3" item="151"/>
          <tpl fld="1" item="1"/>
          <tpl fld="0" item="0"/>
        </tpls>
      </m>
      <m>
        <tpls c="5">
          <tpl fld="2" item="3"/>
          <tpl fld="4" item="1403"/>
          <tpl fld="3" item="151"/>
          <tpl fld="1" item="1"/>
          <tpl fld="0" item="0"/>
        </tpls>
      </m>
      <m>
        <tpls c="5">
          <tpl fld="2" item="3"/>
          <tpl fld="4" item="1392"/>
          <tpl fld="3" item="151"/>
          <tpl fld="1" item="1"/>
          <tpl fld="0" item="0"/>
        </tpls>
      </m>
      <m>
        <tpls c="5">
          <tpl fld="2" item="3"/>
          <tpl fld="4" item="1382"/>
          <tpl fld="3" item="151"/>
          <tpl fld="1" item="1"/>
          <tpl fld="0" item="0"/>
        </tpls>
      </m>
      <m>
        <tpls c="5">
          <tpl fld="2" item="3"/>
          <tpl fld="4" item="1371"/>
          <tpl fld="3" item="151"/>
          <tpl fld="1" item="1"/>
          <tpl fld="0" item="0"/>
        </tpls>
      </m>
      <m>
        <tpls c="5">
          <tpl fld="2" item="3"/>
          <tpl fld="4" item="1360"/>
          <tpl fld="3" item="151"/>
          <tpl fld="1" item="1"/>
          <tpl fld="0" item="0"/>
        </tpls>
      </m>
      <m>
        <tpls c="5">
          <tpl fld="2" item="3"/>
          <tpl fld="4" item="1347"/>
          <tpl fld="3" item="151"/>
          <tpl fld="1" item="1"/>
          <tpl fld="0" item="0"/>
        </tpls>
      </m>
      <m>
        <tpls c="5">
          <tpl fld="2" item="3"/>
          <tpl fld="4" item="1331"/>
          <tpl fld="3" item="151"/>
          <tpl fld="1" item="1"/>
          <tpl fld="0" item="0"/>
        </tpls>
      </m>
      <m>
        <tpls c="5">
          <tpl fld="2" item="3"/>
          <tpl fld="4" item="1315"/>
          <tpl fld="3" item="151"/>
          <tpl fld="1" item="1"/>
          <tpl fld="0" item="0"/>
        </tpls>
      </m>
      <m>
        <tpls c="5">
          <tpl fld="2" item="3"/>
          <tpl fld="4" item="1299"/>
          <tpl fld="3" item="151"/>
          <tpl fld="1" item="1"/>
          <tpl fld="0" item="0"/>
        </tpls>
      </m>
      <m>
        <tpls c="5">
          <tpl fld="2" item="3"/>
          <tpl fld="4" item="1283"/>
          <tpl fld="3" item="151"/>
          <tpl fld="1" item="1"/>
          <tpl fld="0" item="0"/>
        </tpls>
      </m>
      <m>
        <tpls c="5">
          <tpl fld="2" item="3"/>
          <tpl fld="4" item="1267"/>
          <tpl fld="3" item="151"/>
          <tpl fld="1" item="1"/>
          <tpl fld="0" item="0"/>
        </tpls>
      </m>
      <m>
        <tpls c="5">
          <tpl fld="2" item="3"/>
          <tpl fld="4" item="1251"/>
          <tpl fld="3" item="151"/>
          <tpl fld="1" item="1"/>
          <tpl fld="0" item="0"/>
        </tpls>
      </m>
      <m>
        <tpls c="5">
          <tpl fld="2" item="3"/>
          <tpl fld="4" item="1235"/>
          <tpl fld="3" item="151"/>
          <tpl fld="1" item="1"/>
          <tpl fld="0" item="0"/>
        </tpls>
      </m>
      <m>
        <tpls c="5">
          <tpl fld="2" item="3"/>
          <tpl fld="4" item="1219"/>
          <tpl fld="3" item="151"/>
          <tpl fld="1" item="1"/>
          <tpl fld="0" item="0"/>
        </tpls>
      </m>
      <m>
        <tpls c="5">
          <tpl fld="2" item="3"/>
          <tpl fld="4" item="1203"/>
          <tpl fld="3" item="151"/>
          <tpl fld="1" item="1"/>
          <tpl fld="0" item="0"/>
        </tpls>
      </m>
      <m>
        <tpls c="5">
          <tpl fld="2" item="3"/>
          <tpl fld="4" item="1187"/>
          <tpl fld="3" item="151"/>
          <tpl fld="1" item="1"/>
          <tpl fld="0" item="0"/>
        </tpls>
      </m>
      <m>
        <tpls c="5">
          <tpl fld="2" item="3"/>
          <tpl fld="4" item="1171"/>
          <tpl fld="3" item="151"/>
          <tpl fld="1" item="1"/>
          <tpl fld="0" item="0"/>
        </tpls>
      </m>
      <m>
        <tpls c="5">
          <tpl fld="2" item="3"/>
          <tpl fld="4" item="1155"/>
          <tpl fld="3" item="151"/>
          <tpl fld="1" item="1"/>
          <tpl fld="0" item="0"/>
        </tpls>
      </m>
      <m>
        <tpls c="5">
          <tpl fld="2" item="3"/>
          <tpl fld="4" item="1139"/>
          <tpl fld="3" item="151"/>
          <tpl fld="1" item="1"/>
          <tpl fld="0" item="0"/>
        </tpls>
      </m>
      <m>
        <tpls c="5">
          <tpl fld="2" item="3"/>
          <tpl fld="4" item="1123"/>
          <tpl fld="3" item="151"/>
          <tpl fld="1" item="1"/>
          <tpl fld="0" item="0"/>
        </tpls>
      </m>
      <m>
        <tpls c="5">
          <tpl fld="2" item="3"/>
          <tpl fld="4" item="1107"/>
          <tpl fld="3" item="151"/>
          <tpl fld="1" item="1"/>
          <tpl fld="0" item="0"/>
        </tpls>
      </m>
      <m>
        <tpls c="5">
          <tpl fld="2" item="3"/>
          <tpl fld="4" item="1091"/>
          <tpl fld="3" item="151"/>
          <tpl fld="1" item="1"/>
          <tpl fld="0" item="0"/>
        </tpls>
      </m>
      <m>
        <tpls c="5">
          <tpl fld="2" item="3"/>
          <tpl fld="4" item="1075"/>
          <tpl fld="3" item="151"/>
          <tpl fld="1" item="1"/>
          <tpl fld="0" item="0"/>
        </tpls>
      </m>
      <m>
        <tpls c="5">
          <tpl fld="2" item="3"/>
          <tpl fld="4" item="1059"/>
          <tpl fld="3" item="151"/>
          <tpl fld="1" item="1"/>
          <tpl fld="0" item="0"/>
        </tpls>
      </m>
      <m>
        <tpls c="5">
          <tpl fld="2" item="3"/>
          <tpl fld="4" item="1043"/>
          <tpl fld="3" item="151"/>
          <tpl fld="1" item="1"/>
          <tpl fld="0" item="0"/>
        </tpls>
      </m>
      <m>
        <tpls c="5">
          <tpl fld="2" item="3"/>
          <tpl fld="4" item="1027"/>
          <tpl fld="3" item="151"/>
          <tpl fld="1" item="1"/>
          <tpl fld="0" item="0"/>
        </tpls>
      </m>
      <m>
        <tpls c="5">
          <tpl fld="2" item="3"/>
          <tpl fld="4" item="1011"/>
          <tpl fld="3" item="151"/>
          <tpl fld="1" item="1"/>
          <tpl fld="0" item="0"/>
        </tpls>
      </m>
      <m>
        <tpls c="5">
          <tpl fld="2" item="3"/>
          <tpl fld="4" item="995"/>
          <tpl fld="3" item="151"/>
          <tpl fld="1" item="1"/>
          <tpl fld="0" item="0"/>
        </tpls>
      </m>
      <n v="2" in="0">
        <tpls c="5">
          <tpl fld="2" item="3"/>
          <tpl fld="4" item="979"/>
          <tpl fld="3" item="151"/>
          <tpl fld="1" item="1"/>
          <tpl fld="0" item="0"/>
        </tpls>
      </n>
      <m>
        <tpls c="5">
          <tpl fld="2" item="3"/>
          <tpl fld="4" item="963"/>
          <tpl fld="3" item="151"/>
          <tpl fld="1" item="1"/>
          <tpl fld="0" item="0"/>
        </tpls>
      </m>
      <m>
        <tpls c="5">
          <tpl fld="2" item="3"/>
          <tpl fld="4" item="947"/>
          <tpl fld="3" item="151"/>
          <tpl fld="1" item="1"/>
          <tpl fld="0" item="0"/>
        </tpls>
      </m>
      <m>
        <tpls c="5">
          <tpl fld="2" item="3"/>
          <tpl fld="4" item="931"/>
          <tpl fld="3" item="151"/>
          <tpl fld="1" item="1"/>
          <tpl fld="0" item="0"/>
        </tpls>
      </m>
      <m>
        <tpls c="5">
          <tpl fld="2" item="3"/>
          <tpl fld="4" item="915"/>
          <tpl fld="3" item="151"/>
          <tpl fld="1" item="1"/>
          <tpl fld="0" item="0"/>
        </tpls>
      </m>
      <m>
        <tpls c="5">
          <tpl fld="2" item="3"/>
          <tpl fld="4" item="899"/>
          <tpl fld="3" item="151"/>
          <tpl fld="1" item="1"/>
          <tpl fld="0" item="0"/>
        </tpls>
      </m>
      <m>
        <tpls c="5">
          <tpl fld="2" item="3"/>
          <tpl fld="4" item="883"/>
          <tpl fld="3" item="151"/>
          <tpl fld="1" item="1"/>
          <tpl fld="0" item="0"/>
        </tpls>
      </m>
      <m>
        <tpls c="5">
          <tpl fld="2" item="3"/>
          <tpl fld="4" item="862"/>
          <tpl fld="3" item="151"/>
          <tpl fld="1" item="1"/>
          <tpl fld="0" item="0"/>
        </tpls>
      </m>
      <m>
        <tpls c="5">
          <tpl fld="2" item="3"/>
          <tpl fld="4" item="840"/>
          <tpl fld="3" item="151"/>
          <tpl fld="1" item="1"/>
          <tpl fld="0" item="0"/>
        </tpls>
      </m>
      <m>
        <tpls c="5">
          <tpl fld="2" item="3"/>
          <tpl fld="4" item="819"/>
          <tpl fld="3" item="151"/>
          <tpl fld="1" item="1"/>
          <tpl fld="0" item="0"/>
        </tpls>
      </m>
      <m>
        <tpls c="5">
          <tpl fld="2" item="3"/>
          <tpl fld="4" item="798"/>
          <tpl fld="3" item="151"/>
          <tpl fld="1" item="1"/>
          <tpl fld="0" item="0"/>
        </tpls>
      </m>
      <m>
        <tpls c="5">
          <tpl fld="2" item="3"/>
          <tpl fld="4" item="776"/>
          <tpl fld="3" item="151"/>
          <tpl fld="1" item="1"/>
          <tpl fld="0" item="0"/>
        </tpls>
      </m>
      <m>
        <tpls c="5">
          <tpl fld="2" item="3"/>
          <tpl fld="4" item="755"/>
          <tpl fld="3" item="151"/>
          <tpl fld="1" item="1"/>
          <tpl fld="0" item="0"/>
        </tpls>
      </m>
      <m>
        <tpls c="5">
          <tpl fld="2" item="3"/>
          <tpl fld="4" item="734"/>
          <tpl fld="3" item="151"/>
          <tpl fld="1" item="1"/>
          <tpl fld="0" item="0"/>
        </tpls>
      </m>
      <m>
        <tpls c="5">
          <tpl fld="2" item="3"/>
          <tpl fld="4" item="712"/>
          <tpl fld="3" item="151"/>
          <tpl fld="1" item="1"/>
          <tpl fld="0" item="0"/>
        </tpls>
      </m>
      <n v="5" in="0">
        <tpls c="5">
          <tpl fld="2" item="3"/>
          <tpl fld="4" item="691"/>
          <tpl fld="3" item="151"/>
          <tpl fld="1" item="1"/>
          <tpl fld="0" item="0"/>
        </tpls>
      </n>
      <m>
        <tpls c="5">
          <tpl fld="2" item="3"/>
          <tpl fld="4" item="670"/>
          <tpl fld="3" item="151"/>
          <tpl fld="1" item="1"/>
          <tpl fld="0" item="0"/>
        </tpls>
      </m>
      <m>
        <tpls c="5">
          <tpl fld="2" item="3"/>
          <tpl fld="4" item="648"/>
          <tpl fld="3" item="151"/>
          <tpl fld="1" item="1"/>
          <tpl fld="0" item="0"/>
        </tpls>
      </m>
      <m>
        <tpls c="5">
          <tpl fld="2" item="3"/>
          <tpl fld="4" item="623"/>
          <tpl fld="3" item="151"/>
          <tpl fld="1" item="1"/>
          <tpl fld="0" item="0"/>
        </tpls>
      </m>
      <m>
        <tpls c="5">
          <tpl fld="2" item="3"/>
          <tpl fld="4" item="591"/>
          <tpl fld="3" item="151"/>
          <tpl fld="1" item="1"/>
          <tpl fld="0" item="0"/>
        </tpls>
      </m>
      <m>
        <tpls c="5">
          <tpl fld="2" item="3"/>
          <tpl fld="4" item="559"/>
          <tpl fld="3" item="151"/>
          <tpl fld="1" item="1"/>
          <tpl fld="0" item="0"/>
        </tpls>
      </m>
      <m>
        <tpls c="5">
          <tpl fld="2" item="3"/>
          <tpl fld="4" item="527"/>
          <tpl fld="3" item="151"/>
          <tpl fld="1" item="1"/>
          <tpl fld="0" item="0"/>
        </tpls>
      </m>
      <m>
        <tpls c="5">
          <tpl fld="2" item="3"/>
          <tpl fld="4" item="491"/>
          <tpl fld="3" item="151"/>
          <tpl fld="1" item="1"/>
          <tpl fld="0" item="0"/>
        </tpls>
      </m>
      <m>
        <tpls c="5">
          <tpl fld="2" item="3"/>
          <tpl fld="4" item="448"/>
          <tpl fld="3" item="151"/>
          <tpl fld="1" item="1"/>
          <tpl fld="0" item="0"/>
        </tpls>
      </m>
      <m>
        <tpls c="5">
          <tpl fld="2" item="3"/>
          <tpl fld="4" item="405"/>
          <tpl fld="3" item="151"/>
          <tpl fld="1" item="1"/>
          <tpl fld="0" item="0"/>
        </tpls>
      </m>
      <m>
        <tpls c="5">
          <tpl fld="2" item="3"/>
          <tpl fld="4" item="363"/>
          <tpl fld="3" item="151"/>
          <tpl fld="1" item="1"/>
          <tpl fld="0" item="0"/>
        </tpls>
      </m>
      <m>
        <tpls c="5">
          <tpl fld="2" item="3"/>
          <tpl fld="4" item="320"/>
          <tpl fld="3" item="151"/>
          <tpl fld="1" item="1"/>
          <tpl fld="0" item="0"/>
        </tpls>
      </m>
      <m>
        <tpls c="5">
          <tpl fld="2" item="3"/>
          <tpl fld="4" item="277"/>
          <tpl fld="3" item="151"/>
          <tpl fld="1" item="1"/>
          <tpl fld="0" item="0"/>
        </tpls>
      </m>
      <m>
        <tpls c="5">
          <tpl fld="2" item="3"/>
          <tpl fld="4" item="235"/>
          <tpl fld="3" item="151"/>
          <tpl fld="1" item="1"/>
          <tpl fld="0" item="0"/>
        </tpls>
      </m>
      <m>
        <tpls c="5">
          <tpl fld="2" item="3"/>
          <tpl fld="4" item="192"/>
          <tpl fld="3" item="151"/>
          <tpl fld="1" item="1"/>
          <tpl fld="0" item="0"/>
        </tpls>
      </m>
      <m>
        <tpls c="5">
          <tpl fld="2" item="3"/>
          <tpl fld="4" item="149"/>
          <tpl fld="3" item="151"/>
          <tpl fld="1" item="1"/>
          <tpl fld="0" item="0"/>
        </tpls>
      </m>
      <m>
        <tpls c="5">
          <tpl fld="2" item="3"/>
          <tpl fld="4" item="107"/>
          <tpl fld="3" item="151"/>
          <tpl fld="1" item="1"/>
          <tpl fld="0" item="0"/>
        </tpls>
      </m>
      <m>
        <tpls c="5">
          <tpl fld="2" item="3"/>
          <tpl fld="4" item="64"/>
          <tpl fld="3" item="151"/>
          <tpl fld="1" item="1"/>
          <tpl fld="0" item="0"/>
        </tpls>
      </m>
      <m>
        <tpls c="5">
          <tpl fld="2" item="3"/>
          <tpl fld="4" item="21"/>
          <tpl fld="3" item="151"/>
          <tpl fld="1" item="1"/>
          <tpl fld="0" item="0"/>
        </tpls>
      </m>
      <m>
        <tpls c="5">
          <tpl fld="2" item="3"/>
          <tpl fld="4" item="1945"/>
          <tpl fld="3" item="151"/>
          <tpl fld="1" item="1"/>
          <tpl fld="0" item="0"/>
        </tpls>
      </m>
      <m>
        <tpls c="5">
          <tpl fld="2" item="3"/>
          <tpl fld="4" item="1941"/>
          <tpl fld="3" item="151"/>
          <tpl fld="1" item="1"/>
          <tpl fld="0" item="0"/>
        </tpls>
      </m>
      <m>
        <tpls c="5">
          <tpl fld="2" item="3"/>
          <tpl fld="4" item="1937"/>
          <tpl fld="3" item="151"/>
          <tpl fld="1" item="1"/>
          <tpl fld="0" item="0"/>
        </tpls>
      </m>
      <m>
        <tpls c="5">
          <tpl fld="2" item="3"/>
          <tpl fld="4" item="1933"/>
          <tpl fld="3" item="151"/>
          <tpl fld="1" item="1"/>
          <tpl fld="0" item="0"/>
        </tpls>
      </m>
      <m>
        <tpls c="5">
          <tpl fld="2" item="3"/>
          <tpl fld="4" item="1929"/>
          <tpl fld="3" item="151"/>
          <tpl fld="1" item="1"/>
          <tpl fld="0" item="0"/>
        </tpls>
      </m>
      <n v="2" in="0">
        <tpls c="5">
          <tpl fld="2" item="3"/>
          <tpl fld="4" item="1925"/>
          <tpl fld="3" item="151"/>
          <tpl fld="1" item="1"/>
          <tpl fld="0" item="0"/>
        </tpls>
      </n>
      <m>
        <tpls c="5">
          <tpl fld="2" item="3"/>
          <tpl fld="4" item="1921"/>
          <tpl fld="3" item="151"/>
          <tpl fld="1" item="1"/>
          <tpl fld="0" item="0"/>
        </tpls>
      </m>
      <m>
        <tpls c="5">
          <tpl fld="2" item="3"/>
          <tpl fld="4" item="1917"/>
          <tpl fld="3" item="151"/>
          <tpl fld="1" item="1"/>
          <tpl fld="0" item="0"/>
        </tpls>
      </m>
      <m>
        <tpls c="5">
          <tpl fld="2" item="3"/>
          <tpl fld="4" item="1913"/>
          <tpl fld="3" item="151"/>
          <tpl fld="1" item="1"/>
          <tpl fld="0" item="0"/>
        </tpls>
      </m>
      <m>
        <tpls c="5">
          <tpl fld="2" item="3"/>
          <tpl fld="4" item="1909"/>
          <tpl fld="3" item="151"/>
          <tpl fld="1" item="1"/>
          <tpl fld="0" item="0"/>
        </tpls>
      </m>
      <m>
        <tpls c="5">
          <tpl fld="2" item="3"/>
          <tpl fld="4" item="1905"/>
          <tpl fld="3" item="151"/>
          <tpl fld="1" item="1"/>
          <tpl fld="0" item="0"/>
        </tpls>
      </m>
      <m>
        <tpls c="5">
          <tpl fld="2" item="3"/>
          <tpl fld="4" item="1901"/>
          <tpl fld="3" item="151"/>
          <tpl fld="1" item="1"/>
          <tpl fld="0" item="0"/>
        </tpls>
      </m>
      <m>
        <tpls c="5">
          <tpl fld="2" item="3"/>
          <tpl fld="4" item="1897"/>
          <tpl fld="3" item="151"/>
          <tpl fld="1" item="1"/>
          <tpl fld="0" item="0"/>
        </tpls>
      </m>
      <m>
        <tpls c="5">
          <tpl fld="2" item="3"/>
          <tpl fld="4" item="1893"/>
          <tpl fld="3" item="151"/>
          <tpl fld="1" item="1"/>
          <tpl fld="0" item="0"/>
        </tpls>
      </m>
      <n v="1" in="0">
        <tpls c="5">
          <tpl fld="2" item="3"/>
          <tpl fld="4" item="1889"/>
          <tpl fld="3" item="151"/>
          <tpl fld="1" item="1"/>
          <tpl fld="0" item="0"/>
        </tpls>
      </n>
      <m>
        <tpls c="5">
          <tpl fld="2" item="3"/>
          <tpl fld="4" item="1885"/>
          <tpl fld="3" item="151"/>
          <tpl fld="1" item="1"/>
          <tpl fld="0" item="0"/>
        </tpls>
      </m>
      <m>
        <tpls c="5">
          <tpl fld="2" item="3"/>
          <tpl fld="4" item="1881"/>
          <tpl fld="3" item="151"/>
          <tpl fld="1" item="1"/>
          <tpl fld="0" item="0"/>
        </tpls>
      </m>
      <m>
        <tpls c="5">
          <tpl fld="2" item="3"/>
          <tpl fld="4" item="1877"/>
          <tpl fld="3" item="151"/>
          <tpl fld="1" item="1"/>
          <tpl fld="0" item="0"/>
        </tpls>
      </m>
      <m>
        <tpls c="5">
          <tpl fld="2" item="3"/>
          <tpl fld="4" item="1873"/>
          <tpl fld="3" item="151"/>
          <tpl fld="1" item="1"/>
          <tpl fld="0" item="0"/>
        </tpls>
      </m>
      <m>
        <tpls c="5">
          <tpl fld="2" item="3"/>
          <tpl fld="4" item="1869"/>
          <tpl fld="3" item="151"/>
          <tpl fld="1" item="1"/>
          <tpl fld="0" item="0"/>
        </tpls>
      </m>
      <m>
        <tpls c="5">
          <tpl fld="2" item="3"/>
          <tpl fld="4" item="1865"/>
          <tpl fld="3" item="151"/>
          <tpl fld="1" item="1"/>
          <tpl fld="0" item="0"/>
        </tpls>
      </m>
      <m>
        <tpls c="5">
          <tpl fld="2" item="3"/>
          <tpl fld="4" item="1861"/>
          <tpl fld="3" item="151"/>
          <tpl fld="1" item="1"/>
          <tpl fld="0" item="0"/>
        </tpls>
      </m>
      <m>
        <tpls c="5">
          <tpl fld="2" item="3"/>
          <tpl fld="4" item="1857"/>
          <tpl fld="3" item="151"/>
          <tpl fld="1" item="1"/>
          <tpl fld="0" item="0"/>
        </tpls>
      </m>
      <m>
        <tpls c="5">
          <tpl fld="2" item="3"/>
          <tpl fld="4" item="1853"/>
          <tpl fld="3" item="151"/>
          <tpl fld="1" item="1"/>
          <tpl fld="0" item="0"/>
        </tpls>
      </m>
      <m>
        <tpls c="5">
          <tpl fld="2" item="3"/>
          <tpl fld="4" item="1849"/>
          <tpl fld="3" item="151"/>
          <tpl fld="1" item="1"/>
          <tpl fld="0" item="0"/>
        </tpls>
      </m>
      <m>
        <tpls c="5">
          <tpl fld="2" item="3"/>
          <tpl fld="4" item="1845"/>
          <tpl fld="3" item="151"/>
          <tpl fld="1" item="1"/>
          <tpl fld="0" item="0"/>
        </tpls>
      </m>
      <m>
        <tpls c="5">
          <tpl fld="2" item="3"/>
          <tpl fld="4" item="1841"/>
          <tpl fld="3" item="151"/>
          <tpl fld="1" item="1"/>
          <tpl fld="0" item="0"/>
        </tpls>
      </m>
      <m>
        <tpls c="5">
          <tpl fld="2" item="3"/>
          <tpl fld="4" item="1837"/>
          <tpl fld="3" item="151"/>
          <tpl fld="1" item="1"/>
          <tpl fld="0" item="0"/>
        </tpls>
      </m>
      <m>
        <tpls c="5">
          <tpl fld="2" item="3"/>
          <tpl fld="4" item="1833"/>
          <tpl fld="3" item="151"/>
          <tpl fld="1" item="1"/>
          <tpl fld="0" item="0"/>
        </tpls>
      </m>
      <m>
        <tpls c="5">
          <tpl fld="2" item="3"/>
          <tpl fld="4" item="1829"/>
          <tpl fld="3" item="151"/>
          <tpl fld="1" item="1"/>
          <tpl fld="0" item="0"/>
        </tpls>
      </m>
      <m>
        <tpls c="5">
          <tpl fld="2" item="3"/>
          <tpl fld="4" item="1825"/>
          <tpl fld="3" item="151"/>
          <tpl fld="1" item="1"/>
          <tpl fld="0" item="0"/>
        </tpls>
      </m>
      <m>
        <tpls c="5">
          <tpl fld="2" item="3"/>
          <tpl fld="4" item="1821"/>
          <tpl fld="3" item="151"/>
          <tpl fld="1" item="1"/>
          <tpl fld="0" item="0"/>
        </tpls>
      </m>
      <m>
        <tpls c="5">
          <tpl fld="2" item="3"/>
          <tpl fld="4" item="1817"/>
          <tpl fld="3" item="151"/>
          <tpl fld="1" item="1"/>
          <tpl fld="0" item="0"/>
        </tpls>
      </m>
      <n v="4" in="0">
        <tpls c="5">
          <tpl fld="2" item="3"/>
          <tpl fld="4" item="1813"/>
          <tpl fld="3" item="151"/>
          <tpl fld="1" item="1"/>
          <tpl fld="0" item="0"/>
        </tpls>
      </n>
      <m>
        <tpls c="5">
          <tpl fld="2" item="3"/>
          <tpl fld="4" item="1809"/>
          <tpl fld="3" item="151"/>
          <tpl fld="1" item="1"/>
          <tpl fld="0" item="0"/>
        </tpls>
      </m>
      <m>
        <tpls c="5">
          <tpl fld="2" item="3"/>
          <tpl fld="4" item="1805"/>
          <tpl fld="3" item="151"/>
          <tpl fld="1" item="1"/>
          <tpl fld="0" item="0"/>
        </tpls>
      </m>
      <m>
        <tpls c="5">
          <tpl fld="2" item="3"/>
          <tpl fld="4" item="1801"/>
          <tpl fld="3" item="151"/>
          <tpl fld="1" item="1"/>
          <tpl fld="0" item="0"/>
        </tpls>
      </m>
      <m>
        <tpls c="5">
          <tpl fld="2" item="3"/>
          <tpl fld="4" item="1797"/>
          <tpl fld="3" item="151"/>
          <tpl fld="1" item="1"/>
          <tpl fld="0" item="0"/>
        </tpls>
      </m>
      <m>
        <tpls c="5">
          <tpl fld="2" item="3"/>
          <tpl fld="4" item="1793"/>
          <tpl fld="3" item="151"/>
          <tpl fld="1" item="1"/>
          <tpl fld="0" item="0"/>
        </tpls>
      </m>
      <m>
        <tpls c="5">
          <tpl fld="2" item="3"/>
          <tpl fld="4" item="1789"/>
          <tpl fld="3" item="151"/>
          <tpl fld="1" item="1"/>
          <tpl fld="0" item="0"/>
        </tpls>
      </m>
      <m>
        <tpls c="5">
          <tpl fld="2" item="3"/>
          <tpl fld="4" item="1785"/>
          <tpl fld="3" item="151"/>
          <tpl fld="1" item="1"/>
          <tpl fld="0" item="0"/>
        </tpls>
      </m>
      <m>
        <tpls c="5">
          <tpl fld="2" item="3"/>
          <tpl fld="4" item="1781"/>
          <tpl fld="3" item="151"/>
          <tpl fld="1" item="1"/>
          <tpl fld="0" item="0"/>
        </tpls>
      </m>
      <m>
        <tpls c="5">
          <tpl fld="2" item="3"/>
          <tpl fld="4" item="1777"/>
          <tpl fld="3" item="151"/>
          <tpl fld="1" item="1"/>
          <tpl fld="0" item="0"/>
        </tpls>
      </m>
      <m>
        <tpls c="5">
          <tpl fld="2" item="3"/>
          <tpl fld="4" item="1773"/>
          <tpl fld="3" item="151"/>
          <tpl fld="1" item="1"/>
          <tpl fld="0" item="0"/>
        </tpls>
      </m>
      <m>
        <tpls c="5">
          <tpl fld="2" item="3"/>
          <tpl fld="4" item="1769"/>
          <tpl fld="3" item="151"/>
          <tpl fld="1" item="1"/>
          <tpl fld="0" item="0"/>
        </tpls>
      </m>
      <m>
        <tpls c="5">
          <tpl fld="2" item="3"/>
          <tpl fld="4" item="1765"/>
          <tpl fld="3" item="151"/>
          <tpl fld="1" item="1"/>
          <tpl fld="0" item="0"/>
        </tpls>
      </m>
      <m>
        <tpls c="5">
          <tpl fld="2" item="3"/>
          <tpl fld="4" item="1761"/>
          <tpl fld="3" item="151"/>
          <tpl fld="1" item="1"/>
          <tpl fld="0" item="0"/>
        </tpls>
      </m>
      <m>
        <tpls c="5">
          <tpl fld="2" item="3"/>
          <tpl fld="4" item="1757"/>
          <tpl fld="3" item="151"/>
          <tpl fld="1" item="1"/>
          <tpl fld="0" item="0"/>
        </tpls>
      </m>
      <m>
        <tpls c="5">
          <tpl fld="2" item="3"/>
          <tpl fld="4" item="1753"/>
          <tpl fld="3" item="151"/>
          <tpl fld="1" item="1"/>
          <tpl fld="0" item="0"/>
        </tpls>
      </m>
      <m>
        <tpls c="5">
          <tpl fld="2" item="3"/>
          <tpl fld="4" item="1749"/>
          <tpl fld="3" item="151"/>
          <tpl fld="1" item="1"/>
          <tpl fld="0" item="0"/>
        </tpls>
      </m>
      <m>
        <tpls c="5">
          <tpl fld="2" item="3"/>
          <tpl fld="4" item="1745"/>
          <tpl fld="3" item="151"/>
          <tpl fld="1" item="1"/>
          <tpl fld="0" item="0"/>
        </tpls>
      </m>
      <m>
        <tpls c="5">
          <tpl fld="2" item="3"/>
          <tpl fld="4" item="1741"/>
          <tpl fld="3" item="151"/>
          <tpl fld="1" item="1"/>
          <tpl fld="0" item="0"/>
        </tpls>
      </m>
      <m>
        <tpls c="5">
          <tpl fld="2" item="3"/>
          <tpl fld="4" item="1737"/>
          <tpl fld="3" item="151"/>
          <tpl fld="1" item="1"/>
          <tpl fld="0" item="0"/>
        </tpls>
      </m>
      <m>
        <tpls c="5">
          <tpl fld="2" item="3"/>
          <tpl fld="4" item="1733"/>
          <tpl fld="3" item="151"/>
          <tpl fld="1" item="1"/>
          <tpl fld="0" item="0"/>
        </tpls>
      </m>
      <n v="2" in="0">
        <tpls c="5">
          <tpl fld="2" item="3"/>
          <tpl fld="4" item="1729"/>
          <tpl fld="3" item="151"/>
          <tpl fld="1" item="1"/>
          <tpl fld="0" item="0"/>
        </tpls>
      </n>
      <m>
        <tpls c="5">
          <tpl fld="2" item="3"/>
          <tpl fld="4" item="1725"/>
          <tpl fld="3" item="151"/>
          <tpl fld="1" item="1"/>
          <tpl fld="0" item="0"/>
        </tpls>
      </m>
      <m>
        <tpls c="5">
          <tpl fld="2" item="3"/>
          <tpl fld="4" item="1721"/>
          <tpl fld="3" item="151"/>
          <tpl fld="1" item="1"/>
          <tpl fld="0" item="0"/>
        </tpls>
      </m>
      <m>
        <tpls c="5">
          <tpl fld="2" item="3"/>
          <tpl fld="4" item="1717"/>
          <tpl fld="3" item="151"/>
          <tpl fld="1" item="1"/>
          <tpl fld="0" item="0"/>
        </tpls>
      </m>
      <m>
        <tpls c="5">
          <tpl fld="2" item="3"/>
          <tpl fld="4" item="1713"/>
          <tpl fld="3" item="151"/>
          <tpl fld="1" item="1"/>
          <tpl fld="0" item="0"/>
        </tpls>
      </m>
      <m>
        <tpls c="5">
          <tpl fld="2" item="3"/>
          <tpl fld="4" item="1709"/>
          <tpl fld="3" item="151"/>
          <tpl fld="1" item="1"/>
          <tpl fld="0" item="0"/>
        </tpls>
      </m>
      <m>
        <tpls c="5">
          <tpl fld="2" item="3"/>
          <tpl fld="4" item="1705"/>
          <tpl fld="3" item="151"/>
          <tpl fld="1" item="1"/>
          <tpl fld="0" item="0"/>
        </tpls>
      </m>
      <m>
        <tpls c="5">
          <tpl fld="2" item="3"/>
          <tpl fld="4" item="1701"/>
          <tpl fld="3" item="151"/>
          <tpl fld="1" item="1"/>
          <tpl fld="0" item="0"/>
        </tpls>
      </m>
      <m>
        <tpls c="5">
          <tpl fld="2" item="3"/>
          <tpl fld="4" item="1697"/>
          <tpl fld="3" item="151"/>
          <tpl fld="1" item="1"/>
          <tpl fld="0" item="0"/>
        </tpls>
      </m>
      <m>
        <tpls c="5">
          <tpl fld="2" item="3"/>
          <tpl fld="4" item="1693"/>
          <tpl fld="3" item="151"/>
          <tpl fld="1" item="1"/>
          <tpl fld="0" item="0"/>
        </tpls>
      </m>
      <m>
        <tpls c="5">
          <tpl fld="2" item="3"/>
          <tpl fld="4" item="1689"/>
          <tpl fld="3" item="151"/>
          <tpl fld="1" item="1"/>
          <tpl fld="0" item="0"/>
        </tpls>
      </m>
      <m>
        <tpls c="5">
          <tpl fld="2" item="3"/>
          <tpl fld="4" item="1685"/>
          <tpl fld="3" item="151"/>
          <tpl fld="1" item="1"/>
          <tpl fld="0" item="0"/>
        </tpls>
      </m>
      <m>
        <tpls c="5">
          <tpl fld="2" item="3"/>
          <tpl fld="4" item="1681"/>
          <tpl fld="3" item="151"/>
          <tpl fld="1" item="1"/>
          <tpl fld="0" item="0"/>
        </tpls>
      </m>
      <m>
        <tpls c="5">
          <tpl fld="2" item="3"/>
          <tpl fld="4" item="1677"/>
          <tpl fld="3" item="151"/>
          <tpl fld="1" item="1"/>
          <tpl fld="0" item="0"/>
        </tpls>
      </m>
      <m>
        <tpls c="5">
          <tpl fld="2" item="3"/>
          <tpl fld="4" item="1673"/>
          <tpl fld="3" item="151"/>
          <tpl fld="1" item="1"/>
          <tpl fld="0" item="0"/>
        </tpls>
      </m>
      <m>
        <tpls c="5">
          <tpl fld="2" item="3"/>
          <tpl fld="4" item="1669"/>
          <tpl fld="3" item="151"/>
          <tpl fld="1" item="1"/>
          <tpl fld="0" item="0"/>
        </tpls>
      </m>
      <m>
        <tpls c="5">
          <tpl fld="2" item="3"/>
          <tpl fld="4" item="1665"/>
          <tpl fld="3" item="151"/>
          <tpl fld="1" item="1"/>
          <tpl fld="0" item="0"/>
        </tpls>
      </m>
      <m>
        <tpls c="5">
          <tpl fld="2" item="3"/>
          <tpl fld="4" item="1661"/>
          <tpl fld="3" item="151"/>
          <tpl fld="1" item="1"/>
          <tpl fld="0" item="0"/>
        </tpls>
      </m>
      <m>
        <tpls c="5">
          <tpl fld="2" item="3"/>
          <tpl fld="4" item="1657"/>
          <tpl fld="3" item="151"/>
          <tpl fld="1" item="1"/>
          <tpl fld="0" item="0"/>
        </tpls>
      </m>
      <m>
        <tpls c="5">
          <tpl fld="2" item="3"/>
          <tpl fld="4" item="1653"/>
          <tpl fld="3" item="151"/>
          <tpl fld="1" item="1"/>
          <tpl fld="0" item="0"/>
        </tpls>
      </m>
      <m>
        <tpls c="5">
          <tpl fld="2" item="3"/>
          <tpl fld="4" item="1649"/>
          <tpl fld="3" item="151"/>
          <tpl fld="1" item="1"/>
          <tpl fld="0" item="0"/>
        </tpls>
      </m>
      <m>
        <tpls c="5">
          <tpl fld="2" item="3"/>
          <tpl fld="4" item="1645"/>
          <tpl fld="3" item="151"/>
          <tpl fld="1" item="1"/>
          <tpl fld="0" item="0"/>
        </tpls>
      </m>
      <m>
        <tpls c="5">
          <tpl fld="2" item="3"/>
          <tpl fld="4" item="1641"/>
          <tpl fld="3" item="151"/>
          <tpl fld="1" item="1"/>
          <tpl fld="0" item="0"/>
        </tpls>
      </m>
      <m>
        <tpls c="5">
          <tpl fld="2" item="3"/>
          <tpl fld="4" item="1637"/>
          <tpl fld="3" item="151"/>
          <tpl fld="1" item="1"/>
          <tpl fld="0" item="0"/>
        </tpls>
      </m>
      <m>
        <tpls c="5">
          <tpl fld="2" item="3"/>
          <tpl fld="4" item="1633"/>
          <tpl fld="3" item="151"/>
          <tpl fld="1" item="1"/>
          <tpl fld="0" item="0"/>
        </tpls>
      </m>
      <m>
        <tpls c="5">
          <tpl fld="2" item="3"/>
          <tpl fld="4" item="1629"/>
          <tpl fld="3" item="151"/>
          <tpl fld="1" item="1"/>
          <tpl fld="0" item="0"/>
        </tpls>
      </m>
      <m>
        <tpls c="5">
          <tpl fld="2" item="3"/>
          <tpl fld="4" item="1625"/>
          <tpl fld="3" item="151"/>
          <tpl fld="1" item="1"/>
          <tpl fld="0" item="0"/>
        </tpls>
      </m>
      <m>
        <tpls c="5">
          <tpl fld="2" item="3"/>
          <tpl fld="4" item="1621"/>
          <tpl fld="3" item="151"/>
          <tpl fld="1" item="1"/>
          <tpl fld="0" item="0"/>
        </tpls>
      </m>
      <m>
        <tpls c="5">
          <tpl fld="2" item="3"/>
          <tpl fld="4" item="1617"/>
          <tpl fld="3" item="151"/>
          <tpl fld="1" item="1"/>
          <tpl fld="0" item="0"/>
        </tpls>
      </m>
      <n v="2" in="0">
        <tpls c="5">
          <tpl fld="2" item="3"/>
          <tpl fld="4" item="1613"/>
          <tpl fld="3" item="151"/>
          <tpl fld="1" item="1"/>
          <tpl fld="0" item="0"/>
        </tpls>
      </n>
      <m>
        <tpls c="5">
          <tpl fld="2" item="3"/>
          <tpl fld="4" item="1609"/>
          <tpl fld="3" item="151"/>
          <tpl fld="1" item="1"/>
          <tpl fld="0" item="0"/>
        </tpls>
      </m>
      <m>
        <tpls c="5">
          <tpl fld="2" item="3"/>
          <tpl fld="4" item="1605"/>
          <tpl fld="3" item="151"/>
          <tpl fld="1" item="1"/>
          <tpl fld="0" item="0"/>
        </tpls>
      </m>
      <n v="1" in="0">
        <tpls c="5">
          <tpl fld="2" item="3"/>
          <tpl fld="4" item="1601"/>
          <tpl fld="3" item="151"/>
          <tpl fld="1" item="1"/>
          <tpl fld="0" item="0"/>
        </tpls>
      </n>
      <m>
        <tpls c="5">
          <tpl fld="2" item="3"/>
          <tpl fld="4" item="1597"/>
          <tpl fld="3" item="151"/>
          <tpl fld="1" item="1"/>
          <tpl fld="0" item="0"/>
        </tpls>
      </m>
      <m>
        <tpls c="5">
          <tpl fld="2" item="3"/>
          <tpl fld="4" item="1593"/>
          <tpl fld="3" item="151"/>
          <tpl fld="1" item="1"/>
          <tpl fld="0" item="0"/>
        </tpls>
      </m>
      <m>
        <tpls c="5">
          <tpl fld="2" item="3"/>
          <tpl fld="4" item="1589"/>
          <tpl fld="3" item="151"/>
          <tpl fld="1" item="1"/>
          <tpl fld="0" item="0"/>
        </tpls>
      </m>
      <m>
        <tpls c="5">
          <tpl fld="2" item="3"/>
          <tpl fld="4" item="1585"/>
          <tpl fld="3" item="151"/>
          <tpl fld="1" item="1"/>
          <tpl fld="0" item="0"/>
        </tpls>
      </m>
      <m>
        <tpls c="5">
          <tpl fld="2" item="3"/>
          <tpl fld="4" item="1581"/>
          <tpl fld="3" item="151"/>
          <tpl fld="1" item="1"/>
          <tpl fld="0" item="0"/>
        </tpls>
      </m>
      <m>
        <tpls c="5">
          <tpl fld="2" item="3"/>
          <tpl fld="4" item="1577"/>
          <tpl fld="3" item="151"/>
          <tpl fld="1" item="1"/>
          <tpl fld="0" item="0"/>
        </tpls>
      </m>
      <m>
        <tpls c="5">
          <tpl fld="2" item="3"/>
          <tpl fld="4" item="1573"/>
          <tpl fld="3" item="151"/>
          <tpl fld="1" item="1"/>
          <tpl fld="0" item="0"/>
        </tpls>
      </m>
      <m>
        <tpls c="5">
          <tpl fld="2" item="3"/>
          <tpl fld="4" item="1569"/>
          <tpl fld="3" item="151"/>
          <tpl fld="1" item="1"/>
          <tpl fld="0" item="0"/>
        </tpls>
      </m>
      <m>
        <tpls c="5">
          <tpl fld="2" item="3"/>
          <tpl fld="4" item="1565"/>
          <tpl fld="3" item="151"/>
          <tpl fld="1" item="1"/>
          <tpl fld="0" item="0"/>
        </tpls>
      </m>
      <m>
        <tpls c="5">
          <tpl fld="2" item="3"/>
          <tpl fld="4" item="1561"/>
          <tpl fld="3" item="151"/>
          <tpl fld="1" item="1"/>
          <tpl fld="0" item="0"/>
        </tpls>
      </m>
      <m>
        <tpls c="5">
          <tpl fld="2" item="3"/>
          <tpl fld="4" item="1557"/>
          <tpl fld="3" item="151"/>
          <tpl fld="1" item="1"/>
          <tpl fld="0" item="0"/>
        </tpls>
      </m>
      <m>
        <tpls c="5">
          <tpl fld="2" item="3"/>
          <tpl fld="4" item="1553"/>
          <tpl fld="3" item="151"/>
          <tpl fld="1" item="1"/>
          <tpl fld="0" item="0"/>
        </tpls>
      </m>
      <m>
        <tpls c="5">
          <tpl fld="2" item="3"/>
          <tpl fld="4" item="1549"/>
          <tpl fld="3" item="151"/>
          <tpl fld="1" item="1"/>
          <tpl fld="0" item="0"/>
        </tpls>
      </m>
      <m>
        <tpls c="5">
          <tpl fld="2" item="3"/>
          <tpl fld="4" item="1545"/>
          <tpl fld="3" item="151"/>
          <tpl fld="1" item="1"/>
          <tpl fld="0" item="0"/>
        </tpls>
      </m>
      <m>
        <tpls c="5">
          <tpl fld="2" item="3"/>
          <tpl fld="4" item="1541"/>
          <tpl fld="3" item="151"/>
          <tpl fld="1" item="1"/>
          <tpl fld="0" item="0"/>
        </tpls>
      </m>
      <m>
        <tpls c="5">
          <tpl fld="2" item="3"/>
          <tpl fld="4" item="1537"/>
          <tpl fld="3" item="151"/>
          <tpl fld="1" item="1"/>
          <tpl fld="0" item="0"/>
        </tpls>
      </m>
      <m>
        <tpls c="5">
          <tpl fld="2" item="3"/>
          <tpl fld="4" item="1533"/>
          <tpl fld="3" item="151"/>
          <tpl fld="1" item="1"/>
          <tpl fld="0" item="0"/>
        </tpls>
      </m>
      <m>
        <tpls c="5">
          <tpl fld="2" item="3"/>
          <tpl fld="4" item="1529"/>
          <tpl fld="3" item="151"/>
          <tpl fld="1" item="1"/>
          <tpl fld="0" item="0"/>
        </tpls>
      </m>
      <m>
        <tpls c="5">
          <tpl fld="2" item="3"/>
          <tpl fld="4" item="1525"/>
          <tpl fld="3" item="151"/>
          <tpl fld="1" item="1"/>
          <tpl fld="0" item="0"/>
        </tpls>
      </m>
      <m>
        <tpls c="5">
          <tpl fld="2" item="3"/>
          <tpl fld="4" item="1521"/>
          <tpl fld="3" item="151"/>
          <tpl fld="1" item="1"/>
          <tpl fld="0" item="0"/>
        </tpls>
      </m>
      <m>
        <tpls c="5">
          <tpl fld="2" item="3"/>
          <tpl fld="4" item="1517"/>
          <tpl fld="3" item="151"/>
          <tpl fld="1" item="1"/>
          <tpl fld="0" item="0"/>
        </tpls>
      </m>
      <m>
        <tpls c="5">
          <tpl fld="2" item="3"/>
          <tpl fld="4" item="1513"/>
          <tpl fld="3" item="151"/>
          <tpl fld="1" item="1"/>
          <tpl fld="0" item="0"/>
        </tpls>
      </m>
      <m>
        <tpls c="5">
          <tpl fld="2" item="3"/>
          <tpl fld="4" item="1509"/>
          <tpl fld="3" item="151"/>
          <tpl fld="1" item="1"/>
          <tpl fld="0" item="0"/>
        </tpls>
      </m>
      <m>
        <tpls c="5">
          <tpl fld="2" item="3"/>
          <tpl fld="4" item="1505"/>
          <tpl fld="3" item="151"/>
          <tpl fld="1" item="1"/>
          <tpl fld="0" item="0"/>
        </tpls>
      </m>
      <m>
        <tpls c="5">
          <tpl fld="2" item="3"/>
          <tpl fld="4" item="1501"/>
          <tpl fld="3" item="151"/>
          <tpl fld="1" item="1"/>
          <tpl fld="0" item="0"/>
        </tpls>
      </m>
      <m>
        <tpls c="5">
          <tpl fld="2" item="3"/>
          <tpl fld="4" item="1497"/>
          <tpl fld="3" item="151"/>
          <tpl fld="1" item="1"/>
          <tpl fld="0" item="0"/>
        </tpls>
      </m>
      <m>
        <tpls c="5">
          <tpl fld="2" item="3"/>
          <tpl fld="4" item="1493"/>
          <tpl fld="3" item="151"/>
          <tpl fld="1" item="1"/>
          <tpl fld="0" item="0"/>
        </tpls>
      </m>
      <m>
        <tpls c="5">
          <tpl fld="2" item="3"/>
          <tpl fld="4" item="1489"/>
          <tpl fld="3" item="151"/>
          <tpl fld="1" item="1"/>
          <tpl fld="0" item="0"/>
        </tpls>
      </m>
      <m>
        <tpls c="5">
          <tpl fld="2" item="3"/>
          <tpl fld="4" item="1485"/>
          <tpl fld="3" item="151"/>
          <tpl fld="1" item="1"/>
          <tpl fld="0" item="0"/>
        </tpls>
      </m>
      <m>
        <tpls c="5">
          <tpl fld="2" item="3"/>
          <tpl fld="4" item="1481"/>
          <tpl fld="3" item="151"/>
          <tpl fld="1" item="1"/>
          <tpl fld="0" item="0"/>
        </tpls>
      </m>
      <m>
        <tpls c="5">
          <tpl fld="2" item="3"/>
          <tpl fld="4" item="1477"/>
          <tpl fld="3" item="151"/>
          <tpl fld="1" item="1"/>
          <tpl fld="0" item="0"/>
        </tpls>
      </m>
      <m>
        <tpls c="5">
          <tpl fld="2" item="3"/>
          <tpl fld="4" item="1473"/>
          <tpl fld="3" item="151"/>
          <tpl fld="1" item="1"/>
          <tpl fld="0" item="0"/>
        </tpls>
      </m>
      <m>
        <tpls c="5">
          <tpl fld="2" item="3"/>
          <tpl fld="4" item="1469"/>
          <tpl fld="3" item="151"/>
          <tpl fld="1" item="1"/>
          <tpl fld="0" item="0"/>
        </tpls>
      </m>
      <m>
        <tpls c="5">
          <tpl fld="2" item="3"/>
          <tpl fld="4" item="1465"/>
          <tpl fld="3" item="151"/>
          <tpl fld="1" item="1"/>
          <tpl fld="0" item="0"/>
        </tpls>
      </m>
      <m>
        <tpls c="5">
          <tpl fld="2" item="3"/>
          <tpl fld="4" item="1460"/>
          <tpl fld="3" item="151"/>
          <tpl fld="1" item="1"/>
          <tpl fld="0" item="0"/>
        </tpls>
      </m>
      <m>
        <tpls c="5">
          <tpl fld="2" item="3"/>
          <tpl fld="4" item="1455"/>
          <tpl fld="3" item="151"/>
          <tpl fld="1" item="1"/>
          <tpl fld="0" item="0"/>
        </tpls>
      </m>
      <m>
        <tpls c="5">
          <tpl fld="2" item="3"/>
          <tpl fld="4" item="1450"/>
          <tpl fld="3" item="151"/>
          <tpl fld="1" item="1"/>
          <tpl fld="0" item="0"/>
        </tpls>
      </m>
      <m>
        <tpls c="5">
          <tpl fld="2" item="3"/>
          <tpl fld="4" item="1444"/>
          <tpl fld="3" item="151"/>
          <tpl fld="1" item="1"/>
          <tpl fld="0" item="0"/>
        </tpls>
      </m>
      <m>
        <tpls c="5">
          <tpl fld="2" item="3"/>
          <tpl fld="4" item="1439"/>
          <tpl fld="3" item="151"/>
          <tpl fld="1" item="1"/>
          <tpl fld="0" item="0"/>
        </tpls>
      </m>
      <m>
        <tpls c="5">
          <tpl fld="2" item="3"/>
          <tpl fld="4" item="1434"/>
          <tpl fld="3" item="151"/>
          <tpl fld="1" item="1"/>
          <tpl fld="0" item="0"/>
        </tpls>
      </m>
      <n v="108" in="0">
        <tpls c="5">
          <tpl fld="2" item="3"/>
          <tpl fld="4" item="1428"/>
          <tpl fld="3" item="151"/>
          <tpl fld="1" item="1"/>
          <tpl fld="0" item="0"/>
        </tpls>
      </n>
      <m>
        <tpls c="5">
          <tpl fld="2" item="3"/>
          <tpl fld="4" item="1423"/>
          <tpl fld="3" item="151"/>
          <tpl fld="1" item="1"/>
          <tpl fld="0" item="0"/>
        </tpls>
      </m>
      <m>
        <tpls c="5">
          <tpl fld="2" item="3"/>
          <tpl fld="4" item="1418"/>
          <tpl fld="3" item="151"/>
          <tpl fld="1" item="1"/>
          <tpl fld="0" item="0"/>
        </tpls>
      </m>
      <m>
        <tpls c="5">
          <tpl fld="2" item="3"/>
          <tpl fld="4" item="1412"/>
          <tpl fld="3" item="151"/>
          <tpl fld="1" item="1"/>
          <tpl fld="0" item="0"/>
        </tpls>
      </m>
      <m>
        <tpls c="5">
          <tpl fld="2" item="3"/>
          <tpl fld="4" item="1407"/>
          <tpl fld="3" item="151"/>
          <tpl fld="1" item="1"/>
          <tpl fld="0" item="0"/>
        </tpls>
      </m>
      <m>
        <tpls c="5">
          <tpl fld="2" item="3"/>
          <tpl fld="4" item="1402"/>
          <tpl fld="3" item="151"/>
          <tpl fld="1" item="1"/>
          <tpl fld="0" item="0"/>
        </tpls>
      </m>
      <m>
        <tpls c="5">
          <tpl fld="2" item="3"/>
          <tpl fld="4" item="1396"/>
          <tpl fld="3" item="151"/>
          <tpl fld="1" item="1"/>
          <tpl fld="0" item="0"/>
        </tpls>
      </m>
      <m>
        <tpls c="5">
          <tpl fld="2" item="3"/>
          <tpl fld="4" item="1391"/>
          <tpl fld="3" item="151"/>
          <tpl fld="1" item="1"/>
          <tpl fld="0" item="0"/>
        </tpls>
      </m>
      <m>
        <tpls c="5">
          <tpl fld="2" item="3"/>
          <tpl fld="4" item="1386"/>
          <tpl fld="3" item="151"/>
          <tpl fld="1" item="1"/>
          <tpl fld="0" item="0"/>
        </tpls>
      </m>
      <m>
        <tpls c="5">
          <tpl fld="2" item="3"/>
          <tpl fld="4" item="1380"/>
          <tpl fld="3" item="151"/>
          <tpl fld="1" item="1"/>
          <tpl fld="0" item="0"/>
        </tpls>
      </m>
      <m>
        <tpls c="5">
          <tpl fld="2" item="3"/>
          <tpl fld="4" item="1375"/>
          <tpl fld="3" item="151"/>
          <tpl fld="1" item="1"/>
          <tpl fld="0" item="0"/>
        </tpls>
      </m>
      <m>
        <tpls c="5">
          <tpl fld="2" item="3"/>
          <tpl fld="4" item="1370"/>
          <tpl fld="3" item="151"/>
          <tpl fld="1" item="1"/>
          <tpl fld="0" item="0"/>
        </tpls>
      </m>
      <m>
        <tpls c="5">
          <tpl fld="2" item="3"/>
          <tpl fld="4" item="1364"/>
          <tpl fld="3" item="151"/>
          <tpl fld="1" item="1"/>
          <tpl fld="0" item="0"/>
        </tpls>
      </m>
      <m>
        <tpls c="5">
          <tpl fld="2" item="3"/>
          <tpl fld="4" item="1359"/>
          <tpl fld="3" item="151"/>
          <tpl fld="1" item="1"/>
          <tpl fld="0" item="0"/>
        </tpls>
      </m>
      <m>
        <tpls c="5">
          <tpl fld="2" item="3"/>
          <tpl fld="4" item="1352"/>
          <tpl fld="3" item="151"/>
          <tpl fld="1" item="1"/>
          <tpl fld="0" item="0"/>
        </tpls>
      </m>
      <m>
        <tpls c="5">
          <tpl fld="2" item="3"/>
          <tpl fld="4" item="1344"/>
          <tpl fld="3" item="151"/>
          <tpl fld="1" item="1"/>
          <tpl fld="0" item="0"/>
        </tpls>
      </m>
      <m>
        <tpls c="5">
          <tpl fld="2" item="3"/>
          <tpl fld="4" item="1336"/>
          <tpl fld="3" item="151"/>
          <tpl fld="1" item="1"/>
          <tpl fld="0" item="0"/>
        </tpls>
      </m>
      <m>
        <tpls c="5">
          <tpl fld="2" item="3"/>
          <tpl fld="4" item="1328"/>
          <tpl fld="3" item="151"/>
          <tpl fld="1" item="1"/>
          <tpl fld="0" item="0"/>
        </tpls>
      </m>
      <n v="3" in="0">
        <tpls c="5">
          <tpl fld="2" item="3"/>
          <tpl fld="4" item="1320"/>
          <tpl fld="3" item="151"/>
          <tpl fld="1" item="1"/>
          <tpl fld="0" item="0"/>
        </tpls>
      </n>
      <m>
        <tpls c="5">
          <tpl fld="2" item="3"/>
          <tpl fld="4" item="1312"/>
          <tpl fld="3" item="151"/>
          <tpl fld="1" item="1"/>
          <tpl fld="0" item="0"/>
        </tpls>
      </m>
      <m>
        <tpls c="5">
          <tpl fld="2" item="3"/>
          <tpl fld="4" item="1304"/>
          <tpl fld="3" item="151"/>
          <tpl fld="1" item="1"/>
          <tpl fld="0" item="0"/>
        </tpls>
      </m>
      <m>
        <tpls c="5">
          <tpl fld="2" item="3"/>
          <tpl fld="4" item="1296"/>
          <tpl fld="3" item="151"/>
          <tpl fld="1" item="1"/>
          <tpl fld="0" item="0"/>
        </tpls>
      </m>
      <m>
        <tpls c="5">
          <tpl fld="2" item="3"/>
          <tpl fld="4" item="1288"/>
          <tpl fld="3" item="151"/>
          <tpl fld="1" item="1"/>
          <tpl fld="0" item="0"/>
        </tpls>
      </m>
      <m>
        <tpls c="5">
          <tpl fld="2" item="3"/>
          <tpl fld="4" item="1280"/>
          <tpl fld="3" item="151"/>
          <tpl fld="1" item="1"/>
          <tpl fld="0" item="0"/>
        </tpls>
      </m>
      <m>
        <tpls c="5">
          <tpl fld="2" item="3"/>
          <tpl fld="4" item="1272"/>
          <tpl fld="3" item="151"/>
          <tpl fld="1" item="1"/>
          <tpl fld="0" item="0"/>
        </tpls>
      </m>
      <m>
        <tpls c="5">
          <tpl fld="2" item="3"/>
          <tpl fld="4" item="1264"/>
          <tpl fld="3" item="151"/>
          <tpl fld="1" item="1"/>
          <tpl fld="0" item="0"/>
        </tpls>
      </m>
      <m>
        <tpls c="5">
          <tpl fld="2" item="3"/>
          <tpl fld="4" item="1256"/>
          <tpl fld="3" item="151"/>
          <tpl fld="1" item="1"/>
          <tpl fld="0" item="0"/>
        </tpls>
      </m>
      <m>
        <tpls c="5">
          <tpl fld="2" item="3"/>
          <tpl fld="4" item="1248"/>
          <tpl fld="3" item="151"/>
          <tpl fld="1" item="1"/>
          <tpl fld="0" item="0"/>
        </tpls>
      </m>
      <m>
        <tpls c="5">
          <tpl fld="2" item="3"/>
          <tpl fld="4" item="1240"/>
          <tpl fld="3" item="151"/>
          <tpl fld="1" item="1"/>
          <tpl fld="0" item="0"/>
        </tpls>
      </m>
      <m>
        <tpls c="5">
          <tpl fld="2" item="3"/>
          <tpl fld="4" item="1232"/>
          <tpl fld="3" item="151"/>
          <tpl fld="1" item="1"/>
          <tpl fld="0" item="0"/>
        </tpls>
      </m>
      <m>
        <tpls c="5">
          <tpl fld="2" item="3"/>
          <tpl fld="4" item="1224"/>
          <tpl fld="3" item="151"/>
          <tpl fld="1" item="1"/>
          <tpl fld="0" item="0"/>
        </tpls>
      </m>
      <m>
        <tpls c="5">
          <tpl fld="2" item="3"/>
          <tpl fld="4" item="1216"/>
          <tpl fld="3" item="151"/>
          <tpl fld="1" item="1"/>
          <tpl fld="0" item="0"/>
        </tpls>
      </m>
      <m>
        <tpls c="5">
          <tpl fld="2" item="3"/>
          <tpl fld="4" item="1208"/>
          <tpl fld="3" item="151"/>
          <tpl fld="1" item="1"/>
          <tpl fld="0" item="0"/>
        </tpls>
      </m>
      <m>
        <tpls c="5">
          <tpl fld="2" item="3"/>
          <tpl fld="4" item="1200"/>
          <tpl fld="3" item="151"/>
          <tpl fld="1" item="1"/>
          <tpl fld="0" item="0"/>
        </tpls>
      </m>
      <m>
        <tpls c="5">
          <tpl fld="2" item="3"/>
          <tpl fld="4" item="1192"/>
          <tpl fld="3" item="151"/>
          <tpl fld="1" item="1"/>
          <tpl fld="0" item="0"/>
        </tpls>
      </m>
      <m>
        <tpls c="5">
          <tpl fld="2" item="3"/>
          <tpl fld="4" item="1184"/>
          <tpl fld="3" item="151"/>
          <tpl fld="1" item="1"/>
          <tpl fld="0" item="0"/>
        </tpls>
      </m>
      <m>
        <tpls c="5">
          <tpl fld="2" item="3"/>
          <tpl fld="4" item="1176"/>
          <tpl fld="3" item="151"/>
          <tpl fld="1" item="1"/>
          <tpl fld="0" item="0"/>
        </tpls>
      </m>
      <m>
        <tpls c="5">
          <tpl fld="2" item="3"/>
          <tpl fld="4" item="1168"/>
          <tpl fld="3" item="151"/>
          <tpl fld="1" item="1"/>
          <tpl fld="0" item="0"/>
        </tpls>
      </m>
      <m>
        <tpls c="5">
          <tpl fld="2" item="3"/>
          <tpl fld="4" item="1160"/>
          <tpl fld="3" item="151"/>
          <tpl fld="1" item="1"/>
          <tpl fld="0" item="0"/>
        </tpls>
      </m>
      <m>
        <tpls c="5">
          <tpl fld="2" item="3"/>
          <tpl fld="4" item="1152"/>
          <tpl fld="3" item="151"/>
          <tpl fld="1" item="1"/>
          <tpl fld="0" item="0"/>
        </tpls>
      </m>
      <m>
        <tpls c="5">
          <tpl fld="2" item="3"/>
          <tpl fld="4" item="1144"/>
          <tpl fld="3" item="151"/>
          <tpl fld="1" item="1"/>
          <tpl fld="0" item="0"/>
        </tpls>
      </m>
      <m>
        <tpls c="5">
          <tpl fld="2" item="3"/>
          <tpl fld="4" item="1136"/>
          <tpl fld="3" item="151"/>
          <tpl fld="1" item="1"/>
          <tpl fld="0" item="0"/>
        </tpls>
      </m>
      <n v="1" in="0">
        <tpls c="5">
          <tpl fld="2" item="3"/>
          <tpl fld="4" item="1128"/>
          <tpl fld="3" item="151"/>
          <tpl fld="1" item="1"/>
          <tpl fld="0" item="0"/>
        </tpls>
      </n>
      <m>
        <tpls c="5">
          <tpl fld="2" item="3"/>
          <tpl fld="4" item="1120"/>
          <tpl fld="3" item="151"/>
          <tpl fld="1" item="1"/>
          <tpl fld="0" item="0"/>
        </tpls>
      </m>
      <m>
        <tpls c="5">
          <tpl fld="2" item="3"/>
          <tpl fld="4" item="1112"/>
          <tpl fld="3" item="151"/>
          <tpl fld="1" item="1"/>
          <tpl fld="0" item="0"/>
        </tpls>
      </m>
      <m>
        <tpls c="5">
          <tpl fld="2" item="3"/>
          <tpl fld="4" item="1104"/>
          <tpl fld="3" item="151"/>
          <tpl fld="1" item="1"/>
          <tpl fld="0" item="0"/>
        </tpls>
      </m>
      <m>
        <tpls c="5">
          <tpl fld="2" item="3"/>
          <tpl fld="4" item="1096"/>
          <tpl fld="3" item="151"/>
          <tpl fld="1" item="1"/>
          <tpl fld="0" item="0"/>
        </tpls>
      </m>
      <m>
        <tpls c="5">
          <tpl fld="2" item="3"/>
          <tpl fld="4" item="1088"/>
          <tpl fld="3" item="151"/>
          <tpl fld="1" item="1"/>
          <tpl fld="0" item="0"/>
        </tpls>
      </m>
      <m>
        <tpls c="5">
          <tpl fld="2" item="3"/>
          <tpl fld="4" item="1080"/>
          <tpl fld="3" item="151"/>
          <tpl fld="1" item="1"/>
          <tpl fld="0" item="0"/>
        </tpls>
      </m>
      <m>
        <tpls c="5">
          <tpl fld="2" item="3"/>
          <tpl fld="4" item="1072"/>
          <tpl fld="3" item="151"/>
          <tpl fld="1" item="1"/>
          <tpl fld="0" item="0"/>
        </tpls>
      </m>
      <n v="1" in="0">
        <tpls c="5">
          <tpl fld="2" item="3"/>
          <tpl fld="4" item="1064"/>
          <tpl fld="3" item="151"/>
          <tpl fld="1" item="1"/>
          <tpl fld="0" item="0"/>
        </tpls>
      </n>
      <m>
        <tpls c="5">
          <tpl fld="2" item="3"/>
          <tpl fld="4" item="1056"/>
          <tpl fld="3" item="151"/>
          <tpl fld="1" item="1"/>
          <tpl fld="0" item="0"/>
        </tpls>
      </m>
      <m>
        <tpls c="5">
          <tpl fld="2" item="3"/>
          <tpl fld="4" item="1048"/>
          <tpl fld="3" item="151"/>
          <tpl fld="1" item="1"/>
          <tpl fld="0" item="0"/>
        </tpls>
      </m>
      <m>
        <tpls c="5">
          <tpl fld="2" item="3"/>
          <tpl fld="4" item="1040"/>
          <tpl fld="3" item="151"/>
          <tpl fld="1" item="1"/>
          <tpl fld="0" item="0"/>
        </tpls>
      </m>
      <m>
        <tpls c="5">
          <tpl fld="2" item="3"/>
          <tpl fld="4" item="1032"/>
          <tpl fld="3" item="151"/>
          <tpl fld="1" item="1"/>
          <tpl fld="0" item="0"/>
        </tpls>
      </m>
      <m>
        <tpls c="5">
          <tpl fld="2" item="3"/>
          <tpl fld="4" item="1024"/>
          <tpl fld="3" item="151"/>
          <tpl fld="1" item="1"/>
          <tpl fld="0" item="0"/>
        </tpls>
      </m>
      <m>
        <tpls c="5">
          <tpl fld="2" item="3"/>
          <tpl fld="4" item="1016"/>
          <tpl fld="3" item="151"/>
          <tpl fld="1" item="1"/>
          <tpl fld="0" item="0"/>
        </tpls>
      </m>
      <m>
        <tpls c="5">
          <tpl fld="2" item="3"/>
          <tpl fld="4" item="1008"/>
          <tpl fld="3" item="151"/>
          <tpl fld="1" item="1"/>
          <tpl fld="0" item="0"/>
        </tpls>
      </m>
      <m>
        <tpls c="5">
          <tpl fld="2" item="3"/>
          <tpl fld="4" item="1000"/>
          <tpl fld="3" item="151"/>
          <tpl fld="1" item="1"/>
          <tpl fld="0" item="0"/>
        </tpls>
      </m>
      <n v="1" in="0">
        <tpls c="5">
          <tpl fld="2" item="3"/>
          <tpl fld="4" item="992"/>
          <tpl fld="3" item="151"/>
          <tpl fld="1" item="1"/>
          <tpl fld="0" item="0"/>
        </tpls>
      </n>
      <m>
        <tpls c="5">
          <tpl fld="2" item="3"/>
          <tpl fld="4" item="984"/>
          <tpl fld="3" item="151"/>
          <tpl fld="1" item="1"/>
          <tpl fld="0" item="0"/>
        </tpls>
      </m>
      <m>
        <tpls c="5">
          <tpl fld="2" item="3"/>
          <tpl fld="4" item="976"/>
          <tpl fld="3" item="151"/>
          <tpl fld="1" item="1"/>
          <tpl fld="0" item="0"/>
        </tpls>
      </m>
      <m>
        <tpls c="5">
          <tpl fld="2" item="3"/>
          <tpl fld="4" item="968"/>
          <tpl fld="3" item="151"/>
          <tpl fld="1" item="1"/>
          <tpl fld="0" item="0"/>
        </tpls>
      </m>
      <n v="1" in="0">
        <tpls c="5">
          <tpl fld="2" item="3"/>
          <tpl fld="4" item="960"/>
          <tpl fld="3" item="151"/>
          <tpl fld="1" item="1"/>
          <tpl fld="0" item="0"/>
        </tpls>
      </n>
      <m>
        <tpls c="5">
          <tpl fld="2" item="3"/>
          <tpl fld="4" item="952"/>
          <tpl fld="3" item="151"/>
          <tpl fld="1" item="1"/>
          <tpl fld="0" item="0"/>
        </tpls>
      </m>
      <m>
        <tpls c="5">
          <tpl fld="2" item="3"/>
          <tpl fld="4" item="944"/>
          <tpl fld="3" item="151"/>
          <tpl fld="1" item="1"/>
          <tpl fld="0" item="0"/>
        </tpls>
      </m>
      <m>
        <tpls c="5">
          <tpl fld="2" item="3"/>
          <tpl fld="4" item="936"/>
          <tpl fld="3" item="151"/>
          <tpl fld="1" item="1"/>
          <tpl fld="0" item="0"/>
        </tpls>
      </m>
      <m>
        <tpls c="5">
          <tpl fld="2" item="3"/>
          <tpl fld="4" item="928"/>
          <tpl fld="3" item="151"/>
          <tpl fld="1" item="1"/>
          <tpl fld="0" item="0"/>
        </tpls>
      </m>
      <m>
        <tpls c="5">
          <tpl fld="2" item="3"/>
          <tpl fld="4" item="920"/>
          <tpl fld="3" item="151"/>
          <tpl fld="1" item="1"/>
          <tpl fld="0" item="0"/>
        </tpls>
      </m>
      <m>
        <tpls c="5">
          <tpl fld="2" item="3"/>
          <tpl fld="4" item="912"/>
          <tpl fld="3" item="151"/>
          <tpl fld="1" item="1"/>
          <tpl fld="0" item="0"/>
        </tpls>
      </m>
      <m>
        <tpls c="5">
          <tpl fld="2" item="3"/>
          <tpl fld="4" item="904"/>
          <tpl fld="3" item="151"/>
          <tpl fld="1" item="1"/>
          <tpl fld="0" item="0"/>
        </tpls>
      </m>
      <n v="1" in="0">
        <tpls c="5">
          <tpl fld="2" item="3"/>
          <tpl fld="4" item="896"/>
          <tpl fld="3" item="151"/>
          <tpl fld="1" item="1"/>
          <tpl fld="0" item="0"/>
        </tpls>
      </n>
      <n v="1" in="0">
        <tpls c="5">
          <tpl fld="2" item="3"/>
          <tpl fld="4" item="888"/>
          <tpl fld="3" item="151"/>
          <tpl fld="1" item="1"/>
          <tpl fld="0" item="0"/>
        </tpls>
      </n>
      <m>
        <tpls c="5">
          <tpl fld="2" item="3"/>
          <tpl fld="4" item="879"/>
          <tpl fld="3" item="151"/>
          <tpl fld="1" item="1"/>
          <tpl fld="0" item="0"/>
        </tpls>
      </m>
      <m>
        <tpls c="5">
          <tpl fld="2" item="3"/>
          <tpl fld="4" item="868"/>
          <tpl fld="3" item="151"/>
          <tpl fld="1" item="1"/>
          <tpl fld="0" item="0"/>
        </tpls>
      </m>
      <m>
        <tpls c="5">
          <tpl fld="2" item="3"/>
          <tpl fld="4" item="858"/>
          <tpl fld="3" item="151"/>
          <tpl fld="1" item="1"/>
          <tpl fld="0" item="0"/>
        </tpls>
      </m>
      <m>
        <tpls c="5">
          <tpl fld="2" item="3"/>
          <tpl fld="4" item="847"/>
          <tpl fld="3" item="151"/>
          <tpl fld="1" item="1"/>
          <tpl fld="0" item="0"/>
        </tpls>
      </m>
      <m>
        <tpls c="5">
          <tpl fld="2" item="3"/>
          <tpl fld="4" item="836"/>
          <tpl fld="3" item="151"/>
          <tpl fld="1" item="1"/>
          <tpl fld="0" item="0"/>
        </tpls>
      </m>
      <m>
        <tpls c="5">
          <tpl fld="2" item="3"/>
          <tpl fld="4" item="826"/>
          <tpl fld="3" item="151"/>
          <tpl fld="1" item="1"/>
          <tpl fld="0" item="0"/>
        </tpls>
      </m>
      <m>
        <tpls c="5">
          <tpl fld="2" item="3"/>
          <tpl fld="4" item="815"/>
          <tpl fld="3" item="151"/>
          <tpl fld="1" item="1"/>
          <tpl fld="0" item="0"/>
        </tpls>
      </m>
      <m>
        <tpls c="5">
          <tpl fld="2" item="3"/>
          <tpl fld="4" item="804"/>
          <tpl fld="3" item="151"/>
          <tpl fld="1" item="1"/>
          <tpl fld="0" item="0"/>
        </tpls>
      </m>
      <m>
        <tpls c="5">
          <tpl fld="2" item="3"/>
          <tpl fld="4" item="794"/>
          <tpl fld="3" item="151"/>
          <tpl fld="1" item="1"/>
          <tpl fld="0" item="0"/>
        </tpls>
      </m>
      <m>
        <tpls c="5">
          <tpl fld="2" item="3"/>
          <tpl fld="4" item="783"/>
          <tpl fld="3" item="151"/>
          <tpl fld="1" item="1"/>
          <tpl fld="0" item="0"/>
        </tpls>
      </m>
      <m>
        <tpls c="5">
          <tpl fld="2" item="3"/>
          <tpl fld="4" item="772"/>
          <tpl fld="3" item="151"/>
          <tpl fld="1" item="1"/>
          <tpl fld="0" item="0"/>
        </tpls>
      </m>
      <m>
        <tpls c="5">
          <tpl fld="2" item="3"/>
          <tpl fld="4" item="762"/>
          <tpl fld="3" item="151"/>
          <tpl fld="1" item="1"/>
          <tpl fld="0" item="0"/>
        </tpls>
      </m>
      <m>
        <tpls c="5">
          <tpl fld="2" item="3"/>
          <tpl fld="4" item="751"/>
          <tpl fld="3" item="151"/>
          <tpl fld="1" item="1"/>
          <tpl fld="0" item="0"/>
        </tpls>
      </m>
      <m>
        <tpls c="5">
          <tpl fld="2" item="3"/>
          <tpl fld="4" item="740"/>
          <tpl fld="3" item="151"/>
          <tpl fld="1" item="1"/>
          <tpl fld="0" item="0"/>
        </tpls>
      </m>
      <m>
        <tpls c="5">
          <tpl fld="2" item="3"/>
          <tpl fld="4" item="730"/>
          <tpl fld="3" item="151"/>
          <tpl fld="1" item="1"/>
          <tpl fld="0" item="0"/>
        </tpls>
      </m>
      <m>
        <tpls c="5">
          <tpl fld="2" item="3"/>
          <tpl fld="4" item="719"/>
          <tpl fld="3" item="151"/>
          <tpl fld="1" item="1"/>
          <tpl fld="0" item="0"/>
        </tpls>
      </m>
      <m>
        <tpls c="5">
          <tpl fld="2" item="3"/>
          <tpl fld="4" item="708"/>
          <tpl fld="3" item="151"/>
          <tpl fld="1" item="1"/>
          <tpl fld="0" item="0"/>
        </tpls>
      </m>
      <m>
        <tpls c="5">
          <tpl fld="2" item="3"/>
          <tpl fld="4" item="698"/>
          <tpl fld="3" item="151"/>
          <tpl fld="1" item="1"/>
          <tpl fld="0" item="0"/>
        </tpls>
      </m>
      <m>
        <tpls c="5">
          <tpl fld="2" item="3"/>
          <tpl fld="4" item="687"/>
          <tpl fld="3" item="151"/>
          <tpl fld="1" item="1"/>
          <tpl fld="0" item="0"/>
        </tpls>
      </m>
      <m>
        <tpls c="5">
          <tpl fld="2" item="3"/>
          <tpl fld="4" item="676"/>
          <tpl fld="3" item="151"/>
          <tpl fld="1" item="1"/>
          <tpl fld="0" item="0"/>
        </tpls>
      </m>
      <m>
        <tpls c="5">
          <tpl fld="2" item="3"/>
          <tpl fld="4" item="666"/>
          <tpl fld="3" item="151"/>
          <tpl fld="1" item="1"/>
          <tpl fld="0" item="0"/>
        </tpls>
      </m>
      <m>
        <tpls c="5">
          <tpl fld="2" item="3"/>
          <tpl fld="4" item="655"/>
          <tpl fld="3" item="151"/>
          <tpl fld="1" item="1"/>
          <tpl fld="0" item="0"/>
        </tpls>
      </m>
      <m>
        <tpls c="5">
          <tpl fld="2" item="3"/>
          <tpl fld="4" item="644"/>
          <tpl fld="3" item="151"/>
          <tpl fld="1" item="1"/>
          <tpl fld="0" item="0"/>
        </tpls>
      </m>
      <m>
        <tpls c="5">
          <tpl fld="2" item="3"/>
          <tpl fld="4" item="632"/>
          <tpl fld="3" item="151"/>
          <tpl fld="1" item="1"/>
          <tpl fld="0" item="0"/>
        </tpls>
      </m>
      <m>
        <tpls c="5">
          <tpl fld="2" item="3"/>
          <tpl fld="4" item="616"/>
          <tpl fld="3" item="151"/>
          <tpl fld="1" item="1"/>
          <tpl fld="0" item="0"/>
        </tpls>
      </m>
      <m>
        <tpls c="5">
          <tpl fld="2" item="3"/>
          <tpl fld="4" item="600"/>
          <tpl fld="3" item="151"/>
          <tpl fld="1" item="1"/>
          <tpl fld="0" item="0"/>
        </tpls>
      </m>
      <m>
        <tpls c="5">
          <tpl fld="2" item="3"/>
          <tpl fld="4" item="584"/>
          <tpl fld="3" item="151"/>
          <tpl fld="1" item="1"/>
          <tpl fld="0" item="0"/>
        </tpls>
      </m>
      <m>
        <tpls c="5">
          <tpl fld="2" item="3"/>
          <tpl fld="4" item="568"/>
          <tpl fld="3" item="151"/>
          <tpl fld="1" item="1"/>
          <tpl fld="0" item="0"/>
        </tpls>
      </m>
      <n v="1" in="0">
        <tpls c="5">
          <tpl fld="2" item="3"/>
          <tpl fld="4" item="552"/>
          <tpl fld="3" item="151"/>
          <tpl fld="1" item="1"/>
          <tpl fld="0" item="0"/>
        </tpls>
      </n>
      <m>
        <tpls c="5">
          <tpl fld="2" item="3"/>
          <tpl fld="4" item="536"/>
          <tpl fld="3" item="151"/>
          <tpl fld="1" item="1"/>
          <tpl fld="0" item="0"/>
        </tpls>
      </m>
      <m>
        <tpls c="5">
          <tpl fld="2" item="3"/>
          <tpl fld="4" item="520"/>
          <tpl fld="3" item="151"/>
          <tpl fld="1" item="1"/>
          <tpl fld="0" item="0"/>
        </tpls>
      </m>
      <m>
        <tpls c="5">
          <tpl fld="2" item="3"/>
          <tpl fld="4" item="503"/>
          <tpl fld="3" item="151"/>
          <tpl fld="1" item="1"/>
          <tpl fld="0" item="0"/>
        </tpls>
      </m>
      <m>
        <tpls c="5">
          <tpl fld="2" item="3"/>
          <tpl fld="4" item="481"/>
          <tpl fld="3" item="151"/>
          <tpl fld="1" item="1"/>
          <tpl fld="0" item="0"/>
        </tpls>
      </m>
      <m>
        <tpls c="5">
          <tpl fld="2" item="3"/>
          <tpl fld="4" item="460"/>
          <tpl fld="3" item="151"/>
          <tpl fld="1" item="1"/>
          <tpl fld="0" item="0"/>
        </tpls>
      </m>
      <m>
        <tpls c="5">
          <tpl fld="2" item="3"/>
          <tpl fld="4" item="439"/>
          <tpl fld="3" item="151"/>
          <tpl fld="1" item="1"/>
          <tpl fld="0" item="0"/>
        </tpls>
      </m>
      <m>
        <tpls c="5">
          <tpl fld="2" item="3"/>
          <tpl fld="4" item="417"/>
          <tpl fld="3" item="151"/>
          <tpl fld="1" item="1"/>
          <tpl fld="0" item="0"/>
        </tpls>
      </m>
      <m>
        <tpls c="5">
          <tpl fld="2" item="3"/>
          <tpl fld="4" item="396"/>
          <tpl fld="3" item="151"/>
          <tpl fld="1" item="1"/>
          <tpl fld="0" item="0"/>
        </tpls>
      </m>
      <m>
        <tpls c="5">
          <tpl fld="2" item="3"/>
          <tpl fld="4" item="375"/>
          <tpl fld="3" item="151"/>
          <tpl fld="1" item="1"/>
          <tpl fld="0" item="0"/>
        </tpls>
      </m>
      <m>
        <tpls c="5">
          <tpl fld="2" item="3"/>
          <tpl fld="4" item="353"/>
          <tpl fld="3" item="151"/>
          <tpl fld="1" item="1"/>
          <tpl fld="0" item="0"/>
        </tpls>
      </m>
      <m>
        <tpls c="5">
          <tpl fld="2" item="3"/>
          <tpl fld="4" item="332"/>
          <tpl fld="3" item="151"/>
          <tpl fld="1" item="1"/>
          <tpl fld="0" item="0"/>
        </tpls>
      </m>
      <m>
        <tpls c="5">
          <tpl fld="2" item="3"/>
          <tpl fld="4" item="311"/>
          <tpl fld="3" item="151"/>
          <tpl fld="1" item="1"/>
          <tpl fld="0" item="0"/>
        </tpls>
      </m>
      <m>
        <tpls c="5">
          <tpl fld="2" item="3"/>
          <tpl fld="4" item="289"/>
          <tpl fld="3" item="151"/>
          <tpl fld="1" item="1"/>
          <tpl fld="0" item="0"/>
        </tpls>
      </m>
      <m>
        <tpls c="5">
          <tpl fld="2" item="3"/>
          <tpl fld="4" item="268"/>
          <tpl fld="3" item="151"/>
          <tpl fld="1" item="1"/>
          <tpl fld="0" item="0"/>
        </tpls>
      </m>
      <m>
        <tpls c="5">
          <tpl fld="2" item="3"/>
          <tpl fld="4" item="247"/>
          <tpl fld="3" item="151"/>
          <tpl fld="1" item="1"/>
          <tpl fld="0" item="0"/>
        </tpls>
      </m>
      <n v="1" in="0">
        <tpls c="5">
          <tpl fld="2" item="3"/>
          <tpl fld="4" item="225"/>
          <tpl fld="3" item="151"/>
          <tpl fld="1" item="1"/>
          <tpl fld="0" item="0"/>
        </tpls>
      </n>
      <m>
        <tpls c="5">
          <tpl fld="2" item="3"/>
          <tpl fld="4" item="204"/>
          <tpl fld="3" item="151"/>
          <tpl fld="1" item="1"/>
          <tpl fld="0" item="0"/>
        </tpls>
      </m>
      <m>
        <tpls c="5">
          <tpl fld="2" item="3"/>
          <tpl fld="4" item="183"/>
          <tpl fld="3" item="151"/>
          <tpl fld="1" item="1"/>
          <tpl fld="0" item="0"/>
        </tpls>
      </m>
      <m>
        <tpls c="5">
          <tpl fld="2" item="3"/>
          <tpl fld="4" item="161"/>
          <tpl fld="3" item="151"/>
          <tpl fld="1" item="1"/>
          <tpl fld="0" item="0"/>
        </tpls>
      </m>
      <m>
        <tpls c="5">
          <tpl fld="2" item="3"/>
          <tpl fld="4" item="140"/>
          <tpl fld="3" item="151"/>
          <tpl fld="1" item="1"/>
          <tpl fld="0" item="0"/>
        </tpls>
      </m>
      <n v="172" in="0">
        <tpls c="5">
          <tpl fld="2" item="3"/>
          <tpl fld="4" item="119"/>
          <tpl fld="3" item="151"/>
          <tpl fld="1" item="1"/>
          <tpl fld="0" item="0"/>
        </tpls>
      </n>
      <m>
        <tpls c="5">
          <tpl fld="2" item="3"/>
          <tpl fld="4" item="97"/>
          <tpl fld="3" item="151"/>
          <tpl fld="1" item="1"/>
          <tpl fld="0" item="0"/>
        </tpls>
      </m>
      <m>
        <tpls c="5">
          <tpl fld="2" item="3"/>
          <tpl fld="4" item="76"/>
          <tpl fld="3" item="151"/>
          <tpl fld="1" item="1"/>
          <tpl fld="0" item="0"/>
        </tpls>
      </m>
      <n v="1" in="0">
        <tpls c="5">
          <tpl fld="2" item="3"/>
          <tpl fld="4" item="55"/>
          <tpl fld="3" item="151"/>
          <tpl fld="1" item="1"/>
          <tpl fld="0" item="0"/>
        </tpls>
      </n>
      <m>
        <tpls c="5">
          <tpl fld="2" item="3"/>
          <tpl fld="4" item="33"/>
          <tpl fld="3" item="151"/>
          <tpl fld="1" item="1"/>
          <tpl fld="0" item="0"/>
        </tpls>
      </m>
      <m>
        <tpls c="5">
          <tpl fld="2" item="3"/>
          <tpl fld="4" item="12"/>
          <tpl fld="3" item="151"/>
          <tpl fld="1" item="1"/>
          <tpl fld="0" item="0"/>
        </tpls>
      </m>
      <m>
        <tpls c="5">
          <tpl fld="2" item="3"/>
          <tpl fld="4" item="1464"/>
          <tpl fld="3" item="151"/>
          <tpl fld="1" item="1"/>
          <tpl fld="0" item="0"/>
        </tpls>
      </m>
      <m>
        <tpls c="5">
          <tpl fld="2" item="3"/>
          <tpl fld="4" item="1459"/>
          <tpl fld="3" item="151"/>
          <tpl fld="1" item="1"/>
          <tpl fld="0" item="0"/>
        </tpls>
      </m>
      <m>
        <tpls c="5">
          <tpl fld="2" item="3"/>
          <tpl fld="4" item="1454"/>
          <tpl fld="3" item="151"/>
          <tpl fld="1" item="1"/>
          <tpl fld="0" item="0"/>
        </tpls>
      </m>
      <m>
        <tpls c="5">
          <tpl fld="2" item="3"/>
          <tpl fld="4" item="1448"/>
          <tpl fld="3" item="151"/>
          <tpl fld="1" item="1"/>
          <tpl fld="0" item="0"/>
        </tpls>
      </m>
      <m>
        <tpls c="5">
          <tpl fld="2" item="3"/>
          <tpl fld="4" item="1443"/>
          <tpl fld="3" item="151"/>
          <tpl fld="1" item="1"/>
          <tpl fld="0" item="0"/>
        </tpls>
      </m>
      <m>
        <tpls c="5">
          <tpl fld="2" item="3"/>
          <tpl fld="4" item="1438"/>
          <tpl fld="3" item="151"/>
          <tpl fld="1" item="1"/>
          <tpl fld="0" item="0"/>
        </tpls>
      </m>
      <m>
        <tpls c="5">
          <tpl fld="2" item="3"/>
          <tpl fld="4" item="1432"/>
          <tpl fld="3" item="151"/>
          <tpl fld="1" item="1"/>
          <tpl fld="0" item="0"/>
        </tpls>
      </m>
      <m>
        <tpls c="5">
          <tpl fld="2" item="3"/>
          <tpl fld="4" item="1427"/>
          <tpl fld="3" item="151"/>
          <tpl fld="1" item="1"/>
          <tpl fld="0" item="0"/>
        </tpls>
      </m>
      <m>
        <tpls c="5">
          <tpl fld="2" item="3"/>
          <tpl fld="4" item="1422"/>
          <tpl fld="3" item="151"/>
          <tpl fld="1" item="1"/>
          <tpl fld="0" item="0"/>
        </tpls>
      </m>
      <m>
        <tpls c="5">
          <tpl fld="2" item="3"/>
          <tpl fld="4" item="1416"/>
          <tpl fld="3" item="151"/>
          <tpl fld="1" item="1"/>
          <tpl fld="0" item="0"/>
        </tpls>
      </m>
      <m>
        <tpls c="5">
          <tpl fld="2" item="3"/>
          <tpl fld="4" item="1411"/>
          <tpl fld="3" item="151"/>
          <tpl fld="1" item="1"/>
          <tpl fld="0" item="0"/>
        </tpls>
      </m>
      <m>
        <tpls c="5">
          <tpl fld="2" item="3"/>
          <tpl fld="4" item="1406"/>
          <tpl fld="3" item="151"/>
          <tpl fld="1" item="1"/>
          <tpl fld="0" item="0"/>
        </tpls>
      </m>
      <m>
        <tpls c="5">
          <tpl fld="2" item="3"/>
          <tpl fld="4" item="1400"/>
          <tpl fld="3" item="151"/>
          <tpl fld="1" item="1"/>
          <tpl fld="0" item="0"/>
        </tpls>
      </m>
      <m>
        <tpls c="5">
          <tpl fld="2" item="3"/>
          <tpl fld="4" item="1395"/>
          <tpl fld="3" item="151"/>
          <tpl fld="1" item="1"/>
          <tpl fld="0" item="0"/>
        </tpls>
      </m>
      <m>
        <tpls c="5">
          <tpl fld="2" item="3"/>
          <tpl fld="4" item="1390"/>
          <tpl fld="3" item="151"/>
          <tpl fld="1" item="1"/>
          <tpl fld="0" item="0"/>
        </tpls>
      </m>
      <m>
        <tpls c="5">
          <tpl fld="2" item="3"/>
          <tpl fld="4" item="1384"/>
          <tpl fld="3" item="151"/>
          <tpl fld="1" item="1"/>
          <tpl fld="0" item="0"/>
        </tpls>
      </m>
      <m>
        <tpls c="5">
          <tpl fld="2" item="3"/>
          <tpl fld="4" item="1379"/>
          <tpl fld="3" item="151"/>
          <tpl fld="1" item="1"/>
          <tpl fld="0" item="0"/>
        </tpls>
      </m>
      <m>
        <tpls c="5">
          <tpl fld="2" item="3"/>
          <tpl fld="4" item="1374"/>
          <tpl fld="3" item="151"/>
          <tpl fld="1" item="1"/>
          <tpl fld="0" item="0"/>
        </tpls>
      </m>
      <n v="24" in="0">
        <tpls c="5">
          <tpl fld="2" item="3"/>
          <tpl fld="4" item="1368"/>
          <tpl fld="3" item="151"/>
          <tpl fld="1" item="1"/>
          <tpl fld="0" item="0"/>
        </tpls>
      </n>
      <m>
        <tpls c="5">
          <tpl fld="2" item="3"/>
          <tpl fld="4" item="1363"/>
          <tpl fld="3" item="151"/>
          <tpl fld="1" item="1"/>
          <tpl fld="0" item="0"/>
        </tpls>
      </m>
      <m>
        <tpls c="5">
          <tpl fld="2" item="3"/>
          <tpl fld="4" item="1358"/>
          <tpl fld="3" item="151"/>
          <tpl fld="1" item="1"/>
          <tpl fld="0" item="0"/>
        </tpls>
      </m>
      <m>
        <tpls c="5">
          <tpl fld="2" item="3"/>
          <tpl fld="4" item="1351"/>
          <tpl fld="3" item="151"/>
          <tpl fld="1" item="1"/>
          <tpl fld="0" item="0"/>
        </tpls>
      </m>
      <m>
        <tpls c="5">
          <tpl fld="2" item="3"/>
          <tpl fld="4" item="1343"/>
          <tpl fld="3" item="151"/>
          <tpl fld="1" item="1"/>
          <tpl fld="0" item="0"/>
        </tpls>
      </m>
      <m>
        <tpls c="5">
          <tpl fld="2" item="3"/>
          <tpl fld="4" item="1335"/>
          <tpl fld="3" item="151"/>
          <tpl fld="1" item="1"/>
          <tpl fld="0" item="0"/>
        </tpls>
      </m>
      <m>
        <tpls c="5">
          <tpl fld="2" item="3"/>
          <tpl fld="4" item="1327"/>
          <tpl fld="3" item="151"/>
          <tpl fld="1" item="1"/>
          <tpl fld="0" item="0"/>
        </tpls>
      </m>
      <m>
        <tpls c="5">
          <tpl fld="2" item="3"/>
          <tpl fld="4" item="1319"/>
          <tpl fld="3" item="151"/>
          <tpl fld="1" item="1"/>
          <tpl fld="0" item="0"/>
        </tpls>
      </m>
      <m>
        <tpls c="5">
          <tpl fld="2" item="3"/>
          <tpl fld="4" item="1311"/>
          <tpl fld="3" item="151"/>
          <tpl fld="1" item="1"/>
          <tpl fld="0" item="0"/>
        </tpls>
      </m>
      <m>
        <tpls c="5">
          <tpl fld="2" item="3"/>
          <tpl fld="4" item="1303"/>
          <tpl fld="3" item="151"/>
          <tpl fld="1" item="1"/>
          <tpl fld="0" item="0"/>
        </tpls>
      </m>
      <m>
        <tpls c="5">
          <tpl fld="2" item="3"/>
          <tpl fld="4" item="1295"/>
          <tpl fld="3" item="151"/>
          <tpl fld="1" item="1"/>
          <tpl fld="0" item="0"/>
        </tpls>
      </m>
      <m>
        <tpls c="5">
          <tpl fld="2" item="3"/>
          <tpl fld="4" item="1287"/>
          <tpl fld="3" item="151"/>
          <tpl fld="1" item="1"/>
          <tpl fld="0" item="0"/>
        </tpls>
      </m>
      <m>
        <tpls c="5">
          <tpl fld="2" item="3"/>
          <tpl fld="4" item="1279"/>
          <tpl fld="3" item="151"/>
          <tpl fld="1" item="1"/>
          <tpl fld="0" item="0"/>
        </tpls>
      </m>
      <m>
        <tpls c="5">
          <tpl fld="2" item="3"/>
          <tpl fld="4" item="1271"/>
          <tpl fld="3" item="151"/>
          <tpl fld="1" item="1"/>
          <tpl fld="0" item="0"/>
        </tpls>
      </m>
      <m>
        <tpls c="5">
          <tpl fld="2" item="3"/>
          <tpl fld="4" item="1263"/>
          <tpl fld="3" item="151"/>
          <tpl fld="1" item="1"/>
          <tpl fld="0" item="0"/>
        </tpls>
      </m>
      <m>
        <tpls c="5">
          <tpl fld="2" item="3"/>
          <tpl fld="4" item="1255"/>
          <tpl fld="3" item="151"/>
          <tpl fld="1" item="1"/>
          <tpl fld="0" item="0"/>
        </tpls>
      </m>
      <m>
        <tpls c="5">
          <tpl fld="2" item="3"/>
          <tpl fld="4" item="1247"/>
          <tpl fld="3" item="151"/>
          <tpl fld="1" item="1"/>
          <tpl fld="0" item="0"/>
        </tpls>
      </m>
      <m>
        <tpls c="5">
          <tpl fld="2" item="3"/>
          <tpl fld="4" item="1239"/>
          <tpl fld="3" item="151"/>
          <tpl fld="1" item="1"/>
          <tpl fld="0" item="0"/>
        </tpls>
      </m>
      <m>
        <tpls c="5">
          <tpl fld="2" item="3"/>
          <tpl fld="4" item="1231"/>
          <tpl fld="3" item="151"/>
          <tpl fld="1" item="1"/>
          <tpl fld="0" item="0"/>
        </tpls>
      </m>
      <m>
        <tpls c="5">
          <tpl fld="2" item="3"/>
          <tpl fld="4" item="1223"/>
          <tpl fld="3" item="151"/>
          <tpl fld="1" item="1"/>
          <tpl fld="0" item="0"/>
        </tpls>
      </m>
      <m>
        <tpls c="5">
          <tpl fld="2" item="3"/>
          <tpl fld="4" item="1215"/>
          <tpl fld="3" item="151"/>
          <tpl fld="1" item="1"/>
          <tpl fld="0" item="0"/>
        </tpls>
      </m>
      <m>
        <tpls c="5">
          <tpl fld="2" item="3"/>
          <tpl fld="4" item="1207"/>
          <tpl fld="3" item="151"/>
          <tpl fld="1" item="1"/>
          <tpl fld="0" item="0"/>
        </tpls>
      </m>
      <m>
        <tpls c="5">
          <tpl fld="2" item="3"/>
          <tpl fld="4" item="1199"/>
          <tpl fld="3" item="151"/>
          <tpl fld="1" item="1"/>
          <tpl fld="0" item="0"/>
        </tpls>
      </m>
      <m>
        <tpls c="5">
          <tpl fld="2" item="3"/>
          <tpl fld="4" item="1191"/>
          <tpl fld="3" item="151"/>
          <tpl fld="1" item="1"/>
          <tpl fld="0" item="0"/>
        </tpls>
      </m>
      <m>
        <tpls c="5">
          <tpl fld="2" item="3"/>
          <tpl fld="4" item="1183"/>
          <tpl fld="3" item="151"/>
          <tpl fld="1" item="1"/>
          <tpl fld="0" item="0"/>
        </tpls>
      </m>
      <m>
        <tpls c="5">
          <tpl fld="2" item="3"/>
          <tpl fld="4" item="1175"/>
          <tpl fld="3" item="151"/>
          <tpl fld="1" item="1"/>
          <tpl fld="0" item="0"/>
        </tpls>
      </m>
      <m>
        <tpls c="5">
          <tpl fld="2" item="3"/>
          <tpl fld="4" item="1167"/>
          <tpl fld="3" item="151"/>
          <tpl fld="1" item="1"/>
          <tpl fld="0" item="0"/>
        </tpls>
      </m>
      <m>
        <tpls c="5">
          <tpl fld="2" item="3"/>
          <tpl fld="4" item="1159"/>
          <tpl fld="3" item="151"/>
          <tpl fld="1" item="1"/>
          <tpl fld="0" item="0"/>
        </tpls>
      </m>
      <n v="6" in="0">
        <tpls c="5">
          <tpl fld="2" item="3"/>
          <tpl fld="4" item="1151"/>
          <tpl fld="3" item="151"/>
          <tpl fld="1" item="1"/>
          <tpl fld="0" item="0"/>
        </tpls>
      </n>
      <m>
        <tpls c="5">
          <tpl fld="2" item="3"/>
          <tpl fld="4" item="1143"/>
          <tpl fld="3" item="151"/>
          <tpl fld="1" item="1"/>
          <tpl fld="0" item="0"/>
        </tpls>
      </m>
      <m>
        <tpls c="5">
          <tpl fld="2" item="3"/>
          <tpl fld="4" item="1135"/>
          <tpl fld="3" item="151"/>
          <tpl fld="1" item="1"/>
          <tpl fld="0" item="0"/>
        </tpls>
      </m>
      <m>
        <tpls c="5">
          <tpl fld="2" item="3"/>
          <tpl fld="4" item="1127"/>
          <tpl fld="3" item="151"/>
          <tpl fld="1" item="1"/>
          <tpl fld="0" item="0"/>
        </tpls>
      </m>
      <m>
        <tpls c="5">
          <tpl fld="2" item="3"/>
          <tpl fld="4" item="1119"/>
          <tpl fld="3" item="151"/>
          <tpl fld="1" item="1"/>
          <tpl fld="0" item="0"/>
        </tpls>
      </m>
      <m>
        <tpls c="5">
          <tpl fld="2" item="3"/>
          <tpl fld="4" item="1111"/>
          <tpl fld="3" item="151"/>
          <tpl fld="1" item="1"/>
          <tpl fld="0" item="0"/>
        </tpls>
      </m>
      <m>
        <tpls c="5">
          <tpl fld="2" item="3"/>
          <tpl fld="4" item="1103"/>
          <tpl fld="3" item="151"/>
          <tpl fld="1" item="1"/>
          <tpl fld="0" item="0"/>
        </tpls>
      </m>
      <m>
        <tpls c="5">
          <tpl fld="2" item="3"/>
          <tpl fld="4" item="1095"/>
          <tpl fld="3" item="151"/>
          <tpl fld="1" item="1"/>
          <tpl fld="0" item="0"/>
        </tpls>
      </m>
      <m>
        <tpls c="5">
          <tpl fld="2" item="3"/>
          <tpl fld="4" item="1087"/>
          <tpl fld="3" item="151"/>
          <tpl fld="1" item="1"/>
          <tpl fld="0" item="0"/>
        </tpls>
      </m>
      <m>
        <tpls c="5">
          <tpl fld="2" item="3"/>
          <tpl fld="4" item="1079"/>
          <tpl fld="3" item="151"/>
          <tpl fld="1" item="1"/>
          <tpl fld="0" item="0"/>
        </tpls>
      </m>
      <m>
        <tpls c="5">
          <tpl fld="2" item="3"/>
          <tpl fld="4" item="1071"/>
          <tpl fld="3" item="151"/>
          <tpl fld="1" item="1"/>
          <tpl fld="0" item="0"/>
        </tpls>
      </m>
      <m>
        <tpls c="5">
          <tpl fld="2" item="3"/>
          <tpl fld="4" item="1063"/>
          <tpl fld="3" item="151"/>
          <tpl fld="1" item="1"/>
          <tpl fld="0" item="0"/>
        </tpls>
      </m>
      <m>
        <tpls c="5">
          <tpl fld="2" item="3"/>
          <tpl fld="4" item="1055"/>
          <tpl fld="3" item="151"/>
          <tpl fld="1" item="1"/>
          <tpl fld="0" item="0"/>
        </tpls>
      </m>
      <m>
        <tpls c="5">
          <tpl fld="2" item="3"/>
          <tpl fld="4" item="1047"/>
          <tpl fld="3" item="151"/>
          <tpl fld="1" item="1"/>
          <tpl fld="0" item="0"/>
        </tpls>
      </m>
      <m>
        <tpls c="5">
          <tpl fld="2" item="3"/>
          <tpl fld="4" item="1039"/>
          <tpl fld="3" item="151"/>
          <tpl fld="1" item="1"/>
          <tpl fld="0" item="0"/>
        </tpls>
      </m>
      <m>
        <tpls c="5">
          <tpl fld="2" item="3"/>
          <tpl fld="4" item="1031"/>
          <tpl fld="3" item="151"/>
          <tpl fld="1" item="1"/>
          <tpl fld="0" item="0"/>
        </tpls>
      </m>
      <m>
        <tpls c="5">
          <tpl fld="2" item="3"/>
          <tpl fld="4" item="1023"/>
          <tpl fld="3" item="151"/>
          <tpl fld="1" item="1"/>
          <tpl fld="0" item="0"/>
        </tpls>
      </m>
      <m>
        <tpls c="5">
          <tpl fld="2" item="3"/>
          <tpl fld="4" item="1015"/>
          <tpl fld="3" item="151"/>
          <tpl fld="1" item="1"/>
          <tpl fld="0" item="0"/>
        </tpls>
      </m>
      <m>
        <tpls c="5">
          <tpl fld="2" item="3"/>
          <tpl fld="4" item="1007"/>
          <tpl fld="3" item="151"/>
          <tpl fld="1" item="1"/>
          <tpl fld="0" item="0"/>
        </tpls>
      </m>
      <m>
        <tpls c="5">
          <tpl fld="2" item="3"/>
          <tpl fld="4" item="999"/>
          <tpl fld="3" item="151"/>
          <tpl fld="1" item="1"/>
          <tpl fld="0" item="0"/>
        </tpls>
      </m>
      <m>
        <tpls c="5">
          <tpl fld="2" item="3"/>
          <tpl fld="4" item="991"/>
          <tpl fld="3" item="151"/>
          <tpl fld="1" item="1"/>
          <tpl fld="0" item="0"/>
        </tpls>
      </m>
      <m>
        <tpls c="5">
          <tpl fld="2" item="3"/>
          <tpl fld="4" item="983"/>
          <tpl fld="3" item="151"/>
          <tpl fld="1" item="1"/>
          <tpl fld="0" item="0"/>
        </tpls>
      </m>
      <m>
        <tpls c="5">
          <tpl fld="2" item="3"/>
          <tpl fld="4" item="975"/>
          <tpl fld="3" item="151"/>
          <tpl fld="1" item="1"/>
          <tpl fld="0" item="0"/>
        </tpls>
      </m>
      <m>
        <tpls c="5">
          <tpl fld="2" item="3"/>
          <tpl fld="4" item="967"/>
          <tpl fld="3" item="151"/>
          <tpl fld="1" item="1"/>
          <tpl fld="0" item="0"/>
        </tpls>
      </m>
      <m>
        <tpls c="5">
          <tpl fld="2" item="3"/>
          <tpl fld="4" item="959"/>
          <tpl fld="3" item="151"/>
          <tpl fld="1" item="1"/>
          <tpl fld="0" item="0"/>
        </tpls>
      </m>
      <m>
        <tpls c="5">
          <tpl fld="2" item="3"/>
          <tpl fld="4" item="951"/>
          <tpl fld="3" item="151"/>
          <tpl fld="1" item="1"/>
          <tpl fld="0" item="0"/>
        </tpls>
      </m>
      <m>
        <tpls c="5">
          <tpl fld="2" item="3"/>
          <tpl fld="4" item="943"/>
          <tpl fld="3" item="151"/>
          <tpl fld="1" item="1"/>
          <tpl fld="0" item="0"/>
        </tpls>
      </m>
      <n v="5" in="0">
        <tpls c="5">
          <tpl fld="2" item="3"/>
          <tpl fld="4" item="935"/>
          <tpl fld="3" item="151"/>
          <tpl fld="1" item="1"/>
          <tpl fld="0" item="0"/>
        </tpls>
      </n>
      <m>
        <tpls c="5">
          <tpl fld="2" item="3"/>
          <tpl fld="4" item="927"/>
          <tpl fld="3" item="151"/>
          <tpl fld="1" item="1"/>
          <tpl fld="0" item="0"/>
        </tpls>
      </m>
      <m>
        <tpls c="5">
          <tpl fld="2" item="3"/>
          <tpl fld="4" item="919"/>
          <tpl fld="3" item="151"/>
          <tpl fld="1" item="1"/>
          <tpl fld="0" item="0"/>
        </tpls>
      </m>
      <m>
        <tpls c="5">
          <tpl fld="2" item="3"/>
          <tpl fld="4" item="911"/>
          <tpl fld="3" item="151"/>
          <tpl fld="1" item="1"/>
          <tpl fld="0" item="0"/>
        </tpls>
      </m>
      <m>
        <tpls c="5">
          <tpl fld="2" item="3"/>
          <tpl fld="4" item="903"/>
          <tpl fld="3" item="151"/>
          <tpl fld="1" item="1"/>
          <tpl fld="0" item="0"/>
        </tpls>
      </m>
      <m>
        <tpls c="5">
          <tpl fld="2" item="3"/>
          <tpl fld="4" item="895"/>
          <tpl fld="3" item="151"/>
          <tpl fld="1" item="1"/>
          <tpl fld="0" item="0"/>
        </tpls>
      </m>
      <m>
        <tpls c="5">
          <tpl fld="2" item="3"/>
          <tpl fld="4" item="887"/>
          <tpl fld="3" item="151"/>
          <tpl fld="1" item="1"/>
          <tpl fld="0" item="0"/>
        </tpls>
      </m>
      <m>
        <tpls c="5">
          <tpl fld="2" item="3"/>
          <tpl fld="4" item="878"/>
          <tpl fld="3" item="151"/>
          <tpl fld="1" item="1"/>
          <tpl fld="0" item="0"/>
        </tpls>
      </m>
      <m>
        <tpls c="5">
          <tpl fld="2" item="3"/>
          <tpl fld="4" item="867"/>
          <tpl fld="3" item="151"/>
          <tpl fld="1" item="1"/>
          <tpl fld="0" item="0"/>
        </tpls>
      </m>
      <m>
        <tpls c="5">
          <tpl fld="2" item="3"/>
          <tpl fld="4" item="856"/>
          <tpl fld="3" item="151"/>
          <tpl fld="1" item="1"/>
          <tpl fld="0" item="0"/>
        </tpls>
      </m>
      <m>
        <tpls c="5">
          <tpl fld="2" item="3"/>
          <tpl fld="4" item="846"/>
          <tpl fld="3" item="151"/>
          <tpl fld="1" item="1"/>
          <tpl fld="0" item="0"/>
        </tpls>
      </m>
      <m>
        <tpls c="5">
          <tpl fld="2" item="3"/>
          <tpl fld="4" item="835"/>
          <tpl fld="3" item="151"/>
          <tpl fld="1" item="1"/>
          <tpl fld="0" item="0"/>
        </tpls>
      </m>
      <m>
        <tpls c="5">
          <tpl fld="2" item="3"/>
          <tpl fld="4" item="824"/>
          <tpl fld="3" item="151"/>
          <tpl fld="1" item="1"/>
          <tpl fld="0" item="0"/>
        </tpls>
      </m>
      <m>
        <tpls c="5">
          <tpl fld="2" item="3"/>
          <tpl fld="4" item="814"/>
          <tpl fld="3" item="151"/>
          <tpl fld="1" item="1"/>
          <tpl fld="0" item="0"/>
        </tpls>
      </m>
      <m>
        <tpls c="5">
          <tpl fld="2" item="3"/>
          <tpl fld="4" item="803"/>
          <tpl fld="3" item="151"/>
          <tpl fld="1" item="1"/>
          <tpl fld="0" item="0"/>
        </tpls>
      </m>
      <m>
        <tpls c="5">
          <tpl fld="2" item="3"/>
          <tpl fld="4" item="792"/>
          <tpl fld="3" item="151"/>
          <tpl fld="1" item="1"/>
          <tpl fld="0" item="0"/>
        </tpls>
      </m>
      <m>
        <tpls c="5">
          <tpl fld="2" item="3"/>
          <tpl fld="4" item="782"/>
          <tpl fld="3" item="151"/>
          <tpl fld="1" item="1"/>
          <tpl fld="0" item="0"/>
        </tpls>
      </m>
      <m>
        <tpls c="5">
          <tpl fld="2" item="3"/>
          <tpl fld="4" item="771"/>
          <tpl fld="3" item="151"/>
          <tpl fld="1" item="1"/>
          <tpl fld="0" item="0"/>
        </tpls>
      </m>
      <m>
        <tpls c="5">
          <tpl fld="2" item="3"/>
          <tpl fld="4" item="760"/>
          <tpl fld="3" item="151"/>
          <tpl fld="1" item="1"/>
          <tpl fld="0" item="0"/>
        </tpls>
      </m>
      <m>
        <tpls c="5">
          <tpl fld="2" item="3"/>
          <tpl fld="4" item="750"/>
          <tpl fld="3" item="151"/>
          <tpl fld="1" item="1"/>
          <tpl fld="0" item="0"/>
        </tpls>
      </m>
      <m>
        <tpls c="5">
          <tpl fld="2" item="3"/>
          <tpl fld="4" item="739"/>
          <tpl fld="3" item="151"/>
          <tpl fld="1" item="1"/>
          <tpl fld="0" item="0"/>
        </tpls>
      </m>
      <m>
        <tpls c="5">
          <tpl fld="2" item="3"/>
          <tpl fld="4" item="728"/>
          <tpl fld="3" item="151"/>
          <tpl fld="1" item="1"/>
          <tpl fld="0" item="0"/>
        </tpls>
      </m>
      <m>
        <tpls c="5">
          <tpl fld="2" item="3"/>
          <tpl fld="4" item="718"/>
          <tpl fld="3" item="151"/>
          <tpl fld="1" item="1"/>
          <tpl fld="0" item="0"/>
        </tpls>
      </m>
      <m>
        <tpls c="5">
          <tpl fld="2" item="3"/>
          <tpl fld="4" item="707"/>
          <tpl fld="3" item="151"/>
          <tpl fld="1" item="1"/>
          <tpl fld="0" item="0"/>
        </tpls>
      </m>
      <n v="2" in="0">
        <tpls c="5">
          <tpl fld="2" item="3"/>
          <tpl fld="4" item="696"/>
          <tpl fld="3" item="151"/>
          <tpl fld="1" item="1"/>
          <tpl fld="0" item="0"/>
        </tpls>
      </n>
      <m>
        <tpls c="5">
          <tpl fld="2" item="3"/>
          <tpl fld="4" item="686"/>
          <tpl fld="3" item="151"/>
          <tpl fld="1" item="1"/>
          <tpl fld="0" item="0"/>
        </tpls>
      </m>
      <m>
        <tpls c="5">
          <tpl fld="2" item="3"/>
          <tpl fld="4" item="675"/>
          <tpl fld="3" item="151"/>
          <tpl fld="1" item="1"/>
          <tpl fld="0" item="0"/>
        </tpls>
      </m>
      <m>
        <tpls c="5">
          <tpl fld="2" item="3"/>
          <tpl fld="4" item="664"/>
          <tpl fld="3" item="151"/>
          <tpl fld="1" item="1"/>
          <tpl fld="0" item="0"/>
        </tpls>
      </m>
      <m>
        <tpls c="5">
          <tpl fld="2" item="3"/>
          <tpl fld="4" item="654"/>
          <tpl fld="3" item="151"/>
          <tpl fld="1" item="1"/>
          <tpl fld="0" item="0"/>
        </tpls>
      </m>
      <m>
        <tpls c="5">
          <tpl fld="2" item="3"/>
          <tpl fld="4" item="643"/>
          <tpl fld="3" item="151"/>
          <tpl fld="1" item="1"/>
          <tpl fld="0" item="0"/>
        </tpls>
      </m>
      <m>
        <tpls c="5">
          <tpl fld="2" item="3"/>
          <tpl fld="4" item="631"/>
          <tpl fld="3" item="151"/>
          <tpl fld="1" item="1"/>
          <tpl fld="0" item="0"/>
        </tpls>
      </m>
      <m>
        <tpls c="5">
          <tpl fld="2" item="3"/>
          <tpl fld="4" item="615"/>
          <tpl fld="3" item="151"/>
          <tpl fld="1" item="1"/>
          <tpl fld="0" item="0"/>
        </tpls>
      </m>
      <m>
        <tpls c="5">
          <tpl fld="2" item="3"/>
          <tpl fld="4" item="599"/>
          <tpl fld="3" item="151"/>
          <tpl fld="1" item="1"/>
          <tpl fld="0" item="0"/>
        </tpls>
      </m>
      <m>
        <tpls c="5">
          <tpl fld="2" item="3"/>
          <tpl fld="4" item="583"/>
          <tpl fld="3" item="151"/>
          <tpl fld="1" item="1"/>
          <tpl fld="0" item="0"/>
        </tpls>
      </m>
      <m>
        <tpls c="5">
          <tpl fld="2" item="3"/>
          <tpl fld="4" item="567"/>
          <tpl fld="3" item="151"/>
          <tpl fld="1" item="1"/>
          <tpl fld="0" item="0"/>
        </tpls>
      </m>
      <m>
        <tpls c="5">
          <tpl fld="2" item="3"/>
          <tpl fld="4" item="551"/>
          <tpl fld="3" item="151"/>
          <tpl fld="1" item="1"/>
          <tpl fld="0" item="0"/>
        </tpls>
      </m>
      <m>
        <tpls c="5">
          <tpl fld="2" item="3"/>
          <tpl fld="4" item="535"/>
          <tpl fld="3" item="151"/>
          <tpl fld="1" item="1"/>
          <tpl fld="0" item="0"/>
        </tpls>
      </m>
      <m>
        <tpls c="5">
          <tpl fld="2" item="3"/>
          <tpl fld="4" item="519"/>
          <tpl fld="3" item="151"/>
          <tpl fld="1" item="1"/>
          <tpl fld="0" item="0"/>
        </tpls>
      </m>
      <m>
        <tpls c="5">
          <tpl fld="2" item="3"/>
          <tpl fld="4" item="501"/>
          <tpl fld="3" item="151"/>
          <tpl fld="1" item="1"/>
          <tpl fld="0" item="0"/>
        </tpls>
      </m>
      <m>
        <tpls c="5">
          <tpl fld="2" item="3"/>
          <tpl fld="4" item="480"/>
          <tpl fld="3" item="151"/>
          <tpl fld="1" item="1"/>
          <tpl fld="0" item="0"/>
        </tpls>
      </m>
      <m>
        <tpls c="5">
          <tpl fld="2" item="3"/>
          <tpl fld="4" item="459"/>
          <tpl fld="3" item="151"/>
          <tpl fld="1" item="1"/>
          <tpl fld="0" item="0"/>
        </tpls>
      </m>
      <m>
        <tpls c="5">
          <tpl fld="2" item="3"/>
          <tpl fld="4" item="437"/>
          <tpl fld="3" item="151"/>
          <tpl fld="1" item="1"/>
          <tpl fld="0" item="0"/>
        </tpls>
      </m>
      <m>
        <tpls c="5">
          <tpl fld="2" item="3"/>
          <tpl fld="4" item="416"/>
          <tpl fld="3" item="151"/>
          <tpl fld="1" item="1"/>
          <tpl fld="0" item="0"/>
        </tpls>
      </m>
      <m>
        <tpls c="5">
          <tpl fld="2" item="3"/>
          <tpl fld="4" item="395"/>
          <tpl fld="3" item="151"/>
          <tpl fld="1" item="1"/>
          <tpl fld="0" item="0"/>
        </tpls>
      </m>
      <m>
        <tpls c="5">
          <tpl fld="2" item="3"/>
          <tpl fld="4" item="373"/>
          <tpl fld="3" item="151"/>
          <tpl fld="1" item="1"/>
          <tpl fld="0" item="0"/>
        </tpls>
      </m>
      <m>
        <tpls c="5">
          <tpl fld="2" item="3"/>
          <tpl fld="4" item="352"/>
          <tpl fld="3" item="151"/>
          <tpl fld="1" item="1"/>
          <tpl fld="0" item="0"/>
        </tpls>
      </m>
      <m>
        <tpls c="5">
          <tpl fld="2" item="3"/>
          <tpl fld="4" item="331"/>
          <tpl fld="3" item="151"/>
          <tpl fld="1" item="1"/>
          <tpl fld="0" item="0"/>
        </tpls>
      </m>
      <m>
        <tpls c="5">
          <tpl fld="2" item="3"/>
          <tpl fld="4" item="309"/>
          <tpl fld="3" item="151"/>
          <tpl fld="1" item="1"/>
          <tpl fld="0" item="0"/>
        </tpls>
      </m>
      <m>
        <tpls c="5">
          <tpl fld="2" item="3"/>
          <tpl fld="4" item="288"/>
          <tpl fld="3" item="151"/>
          <tpl fld="1" item="1"/>
          <tpl fld="0" item="0"/>
        </tpls>
      </m>
      <m>
        <tpls c="5">
          <tpl fld="2" item="3"/>
          <tpl fld="4" item="267"/>
          <tpl fld="3" item="151"/>
          <tpl fld="1" item="1"/>
          <tpl fld="0" item="0"/>
        </tpls>
      </m>
      <m>
        <tpls c="5">
          <tpl fld="2" item="3"/>
          <tpl fld="4" item="245"/>
          <tpl fld="3" item="151"/>
          <tpl fld="1" item="1"/>
          <tpl fld="0" item="0"/>
        </tpls>
      </m>
      <m>
        <tpls c="5">
          <tpl fld="2" item="3"/>
          <tpl fld="4" item="224"/>
          <tpl fld="3" item="151"/>
          <tpl fld="1" item="1"/>
          <tpl fld="0" item="0"/>
        </tpls>
      </m>
      <m>
        <tpls c="5">
          <tpl fld="2" item="3"/>
          <tpl fld="4" item="203"/>
          <tpl fld="3" item="151"/>
          <tpl fld="1" item="1"/>
          <tpl fld="0" item="0"/>
        </tpls>
      </m>
      <m>
        <tpls c="5">
          <tpl fld="2" item="3"/>
          <tpl fld="4" item="181"/>
          <tpl fld="3" item="151"/>
          <tpl fld="1" item="1"/>
          <tpl fld="0" item="0"/>
        </tpls>
      </m>
      <m>
        <tpls c="5">
          <tpl fld="2" item="3"/>
          <tpl fld="4" item="160"/>
          <tpl fld="3" item="151"/>
          <tpl fld="1" item="1"/>
          <tpl fld="0" item="0"/>
        </tpls>
      </m>
      <m>
        <tpls c="5">
          <tpl fld="2" item="3"/>
          <tpl fld="4" item="139"/>
          <tpl fld="3" item="151"/>
          <tpl fld="1" item="1"/>
          <tpl fld="0" item="0"/>
        </tpls>
      </m>
      <m>
        <tpls c="5">
          <tpl fld="2" item="3"/>
          <tpl fld="4" item="117"/>
          <tpl fld="3" item="151"/>
          <tpl fld="1" item="1"/>
          <tpl fld="0" item="0"/>
        </tpls>
      </m>
      <m>
        <tpls c="5">
          <tpl fld="2" item="3"/>
          <tpl fld="4" item="96"/>
          <tpl fld="3" item="151"/>
          <tpl fld="1" item="1"/>
          <tpl fld="0" item="0"/>
        </tpls>
      </m>
      <m>
        <tpls c="5">
          <tpl fld="2" item="3"/>
          <tpl fld="4" item="75"/>
          <tpl fld="3" item="151"/>
          <tpl fld="1" item="1"/>
          <tpl fld="0" item="0"/>
        </tpls>
      </m>
      <m>
        <tpls c="5">
          <tpl fld="2" item="3"/>
          <tpl fld="4" item="53"/>
          <tpl fld="3" item="151"/>
          <tpl fld="1" item="1"/>
          <tpl fld="0" item="0"/>
        </tpls>
      </m>
      <m>
        <tpls c="5">
          <tpl fld="2" item="3"/>
          <tpl fld="4" item="32"/>
          <tpl fld="3" item="151"/>
          <tpl fld="1" item="1"/>
          <tpl fld="0" item="0"/>
        </tpls>
      </m>
      <m>
        <tpls c="5">
          <tpl fld="2" item="3"/>
          <tpl fld="4" item="11"/>
          <tpl fld="3" item="151"/>
          <tpl fld="1" item="1"/>
          <tpl fld="0" item="0"/>
        </tpls>
      </m>
      <m>
        <tpls c="5">
          <tpl fld="2" item="3"/>
          <tpl fld="4" item="1354"/>
          <tpl fld="3" item="151"/>
          <tpl fld="1" item="1"/>
          <tpl fld="0" item="0"/>
        </tpls>
      </m>
      <m>
        <tpls c="5">
          <tpl fld="2" item="3"/>
          <tpl fld="4" item="1350"/>
          <tpl fld="3" item="151"/>
          <tpl fld="1" item="1"/>
          <tpl fld="0" item="0"/>
        </tpls>
      </m>
      <m>
        <tpls c="5">
          <tpl fld="2" item="3"/>
          <tpl fld="4" item="1346"/>
          <tpl fld="3" item="151"/>
          <tpl fld="1" item="1"/>
          <tpl fld="0" item="0"/>
        </tpls>
      </m>
      <m>
        <tpls c="5">
          <tpl fld="2" item="3"/>
          <tpl fld="4" item="1342"/>
          <tpl fld="3" item="151"/>
          <tpl fld="1" item="1"/>
          <tpl fld="0" item="0"/>
        </tpls>
      </m>
      <m>
        <tpls c="5">
          <tpl fld="2" item="3"/>
          <tpl fld="4" item="1338"/>
          <tpl fld="3" item="151"/>
          <tpl fld="1" item="1"/>
          <tpl fld="0" item="0"/>
        </tpls>
      </m>
      <m>
        <tpls c="5">
          <tpl fld="2" item="3"/>
          <tpl fld="4" item="1334"/>
          <tpl fld="3" item="151"/>
          <tpl fld="1" item="1"/>
          <tpl fld="0" item="0"/>
        </tpls>
      </m>
      <m>
        <tpls c="5">
          <tpl fld="2" item="3"/>
          <tpl fld="4" item="1330"/>
          <tpl fld="3" item="151"/>
          <tpl fld="1" item="1"/>
          <tpl fld="0" item="0"/>
        </tpls>
      </m>
      <m>
        <tpls c="5">
          <tpl fld="2" item="3"/>
          <tpl fld="4" item="1326"/>
          <tpl fld="3" item="151"/>
          <tpl fld="1" item="1"/>
          <tpl fld="0" item="0"/>
        </tpls>
      </m>
      <m>
        <tpls c="5">
          <tpl fld="2" item="3"/>
          <tpl fld="4" item="1322"/>
          <tpl fld="3" item="151"/>
          <tpl fld="1" item="1"/>
          <tpl fld="0" item="0"/>
        </tpls>
      </m>
      <m>
        <tpls c="5">
          <tpl fld="2" item="3"/>
          <tpl fld="4" item="1318"/>
          <tpl fld="3" item="151"/>
          <tpl fld="1" item="1"/>
          <tpl fld="0" item="0"/>
        </tpls>
      </m>
      <m>
        <tpls c="5">
          <tpl fld="2" item="3"/>
          <tpl fld="4" item="1314"/>
          <tpl fld="3" item="151"/>
          <tpl fld="1" item="1"/>
          <tpl fld="0" item="0"/>
        </tpls>
      </m>
      <m>
        <tpls c="5">
          <tpl fld="2" item="3"/>
          <tpl fld="4" item="1310"/>
          <tpl fld="3" item="151"/>
          <tpl fld="1" item="1"/>
          <tpl fld="0" item="0"/>
        </tpls>
      </m>
      <m>
        <tpls c="5">
          <tpl fld="2" item="3"/>
          <tpl fld="4" item="1306"/>
          <tpl fld="3" item="151"/>
          <tpl fld="1" item="1"/>
          <tpl fld="0" item="0"/>
        </tpls>
      </m>
      <m>
        <tpls c="5">
          <tpl fld="2" item="3"/>
          <tpl fld="4" item="1302"/>
          <tpl fld="3" item="151"/>
          <tpl fld="1" item="1"/>
          <tpl fld="0" item="0"/>
        </tpls>
      </m>
      <m>
        <tpls c="5">
          <tpl fld="2" item="3"/>
          <tpl fld="4" item="1298"/>
          <tpl fld="3" item="151"/>
          <tpl fld="1" item="1"/>
          <tpl fld="0" item="0"/>
        </tpls>
      </m>
      <m>
        <tpls c="5">
          <tpl fld="2" item="3"/>
          <tpl fld="4" item="1294"/>
          <tpl fld="3" item="151"/>
          <tpl fld="1" item="1"/>
          <tpl fld="0" item="0"/>
        </tpls>
      </m>
      <m>
        <tpls c="5">
          <tpl fld="2" item="3"/>
          <tpl fld="4" item="1290"/>
          <tpl fld="3" item="151"/>
          <tpl fld="1" item="1"/>
          <tpl fld="0" item="0"/>
        </tpls>
      </m>
      <m>
        <tpls c="5">
          <tpl fld="2" item="3"/>
          <tpl fld="4" item="1286"/>
          <tpl fld="3" item="151"/>
          <tpl fld="1" item="1"/>
          <tpl fld="0" item="0"/>
        </tpls>
      </m>
      <n v="6" in="0">
        <tpls c="5">
          <tpl fld="2" item="3"/>
          <tpl fld="4" item="1282"/>
          <tpl fld="3" item="151"/>
          <tpl fld="1" item="1"/>
          <tpl fld="0" item="0"/>
        </tpls>
      </n>
      <m>
        <tpls c="5">
          <tpl fld="2" item="3"/>
          <tpl fld="4" item="1278"/>
          <tpl fld="3" item="151"/>
          <tpl fld="1" item="1"/>
          <tpl fld="0" item="0"/>
        </tpls>
      </m>
      <m>
        <tpls c="5">
          <tpl fld="2" item="3"/>
          <tpl fld="4" item="1274"/>
          <tpl fld="3" item="151"/>
          <tpl fld="1" item="1"/>
          <tpl fld="0" item="0"/>
        </tpls>
      </m>
      <m>
        <tpls c="5">
          <tpl fld="2" item="3"/>
          <tpl fld="4" item="1270"/>
          <tpl fld="3" item="151"/>
          <tpl fld="1" item="1"/>
          <tpl fld="0" item="0"/>
        </tpls>
      </m>
      <m>
        <tpls c="5">
          <tpl fld="2" item="3"/>
          <tpl fld="4" item="1266"/>
          <tpl fld="3" item="151"/>
          <tpl fld="1" item="1"/>
          <tpl fld="0" item="0"/>
        </tpls>
      </m>
      <m>
        <tpls c="5">
          <tpl fld="2" item="3"/>
          <tpl fld="4" item="1262"/>
          <tpl fld="3" item="151"/>
          <tpl fld="1" item="1"/>
          <tpl fld="0" item="0"/>
        </tpls>
      </m>
      <m>
        <tpls c="5">
          <tpl fld="2" item="3"/>
          <tpl fld="4" item="1258"/>
          <tpl fld="3" item="151"/>
          <tpl fld="1" item="1"/>
          <tpl fld="0" item="0"/>
        </tpls>
      </m>
      <m>
        <tpls c="5">
          <tpl fld="2" item="3"/>
          <tpl fld="4" item="1254"/>
          <tpl fld="3" item="151"/>
          <tpl fld="1" item="1"/>
          <tpl fld="0" item="0"/>
        </tpls>
      </m>
      <m>
        <tpls c="5">
          <tpl fld="2" item="3"/>
          <tpl fld="4" item="1250"/>
          <tpl fld="3" item="151"/>
          <tpl fld="1" item="1"/>
          <tpl fld="0" item="0"/>
        </tpls>
      </m>
      <m>
        <tpls c="5">
          <tpl fld="2" item="3"/>
          <tpl fld="4" item="1246"/>
          <tpl fld="3" item="151"/>
          <tpl fld="1" item="1"/>
          <tpl fld="0" item="0"/>
        </tpls>
      </m>
      <m>
        <tpls c="5">
          <tpl fld="2" item="3"/>
          <tpl fld="4" item="1242"/>
          <tpl fld="3" item="151"/>
          <tpl fld="1" item="1"/>
          <tpl fld="0" item="0"/>
        </tpls>
      </m>
      <m>
        <tpls c="5">
          <tpl fld="2" item="3"/>
          <tpl fld="4" item="1238"/>
          <tpl fld="3" item="151"/>
          <tpl fld="1" item="1"/>
          <tpl fld="0" item="0"/>
        </tpls>
      </m>
      <m>
        <tpls c="5">
          <tpl fld="2" item="3"/>
          <tpl fld="4" item="1234"/>
          <tpl fld="3" item="151"/>
          <tpl fld="1" item="1"/>
          <tpl fld="0" item="0"/>
        </tpls>
      </m>
      <m>
        <tpls c="5">
          <tpl fld="2" item="3"/>
          <tpl fld="4" item="1230"/>
          <tpl fld="3" item="151"/>
          <tpl fld="1" item="1"/>
          <tpl fld="0" item="0"/>
        </tpls>
      </m>
      <m>
        <tpls c="5">
          <tpl fld="2" item="3"/>
          <tpl fld="4" item="1226"/>
          <tpl fld="3" item="151"/>
          <tpl fld="1" item="1"/>
          <tpl fld="0" item="0"/>
        </tpls>
      </m>
      <m>
        <tpls c="5">
          <tpl fld="2" item="3"/>
          <tpl fld="4" item="1222"/>
          <tpl fld="3" item="151"/>
          <tpl fld="1" item="1"/>
          <tpl fld="0" item="0"/>
        </tpls>
      </m>
      <m>
        <tpls c="5">
          <tpl fld="2" item="3"/>
          <tpl fld="4" item="1218"/>
          <tpl fld="3" item="151"/>
          <tpl fld="1" item="1"/>
          <tpl fld="0" item="0"/>
        </tpls>
      </m>
      <m>
        <tpls c="5">
          <tpl fld="2" item="3"/>
          <tpl fld="4" item="1214"/>
          <tpl fld="3" item="151"/>
          <tpl fld="1" item="1"/>
          <tpl fld="0" item="0"/>
        </tpls>
      </m>
      <n v="1" in="0">
        <tpls c="5">
          <tpl fld="2" item="3"/>
          <tpl fld="4" item="1210"/>
          <tpl fld="3" item="151"/>
          <tpl fld="1" item="1"/>
          <tpl fld="0" item="0"/>
        </tpls>
      </n>
      <m>
        <tpls c="5">
          <tpl fld="2" item="3"/>
          <tpl fld="4" item="1206"/>
          <tpl fld="3" item="151"/>
          <tpl fld="1" item="1"/>
          <tpl fld="0" item="0"/>
        </tpls>
      </m>
      <m>
        <tpls c="5">
          <tpl fld="2" item="3"/>
          <tpl fld="4" item="1202"/>
          <tpl fld="3" item="151"/>
          <tpl fld="1" item="1"/>
          <tpl fld="0" item="0"/>
        </tpls>
      </m>
      <m>
        <tpls c="5">
          <tpl fld="2" item="3"/>
          <tpl fld="4" item="1198"/>
          <tpl fld="3" item="151"/>
          <tpl fld="1" item="1"/>
          <tpl fld="0" item="0"/>
        </tpls>
      </m>
      <m>
        <tpls c="5">
          <tpl fld="2" item="3"/>
          <tpl fld="4" item="1194"/>
          <tpl fld="3" item="151"/>
          <tpl fld="1" item="1"/>
          <tpl fld="0" item="0"/>
        </tpls>
      </m>
      <m>
        <tpls c="5">
          <tpl fld="2" item="3"/>
          <tpl fld="4" item="1190"/>
          <tpl fld="3" item="151"/>
          <tpl fld="1" item="1"/>
          <tpl fld="0" item="0"/>
        </tpls>
      </m>
      <m>
        <tpls c="5">
          <tpl fld="2" item="3"/>
          <tpl fld="4" item="1186"/>
          <tpl fld="3" item="151"/>
          <tpl fld="1" item="1"/>
          <tpl fld="0" item="0"/>
        </tpls>
      </m>
      <m>
        <tpls c="5">
          <tpl fld="2" item="3"/>
          <tpl fld="4" item="1182"/>
          <tpl fld="3" item="151"/>
          <tpl fld="1" item="1"/>
          <tpl fld="0" item="0"/>
        </tpls>
      </m>
      <m>
        <tpls c="5">
          <tpl fld="2" item="3"/>
          <tpl fld="4" item="1178"/>
          <tpl fld="3" item="151"/>
          <tpl fld="1" item="1"/>
          <tpl fld="0" item="0"/>
        </tpls>
      </m>
      <m>
        <tpls c="5">
          <tpl fld="2" item="3"/>
          <tpl fld="4" item="1174"/>
          <tpl fld="3" item="151"/>
          <tpl fld="1" item="1"/>
          <tpl fld="0" item="0"/>
        </tpls>
      </m>
      <m>
        <tpls c="5">
          <tpl fld="2" item="3"/>
          <tpl fld="4" item="1170"/>
          <tpl fld="3" item="151"/>
          <tpl fld="1" item="1"/>
          <tpl fld="0" item="0"/>
        </tpls>
      </m>
      <m>
        <tpls c="5">
          <tpl fld="2" item="3"/>
          <tpl fld="4" item="1166"/>
          <tpl fld="3" item="151"/>
          <tpl fld="1" item="1"/>
          <tpl fld="0" item="0"/>
        </tpls>
      </m>
      <m>
        <tpls c="5">
          <tpl fld="2" item="3"/>
          <tpl fld="4" item="1162"/>
          <tpl fld="3" item="151"/>
          <tpl fld="1" item="1"/>
          <tpl fld="0" item="0"/>
        </tpls>
      </m>
      <m>
        <tpls c="5">
          <tpl fld="2" item="3"/>
          <tpl fld="4" item="1158"/>
          <tpl fld="3" item="151"/>
          <tpl fld="1" item="1"/>
          <tpl fld="0" item="0"/>
        </tpls>
      </m>
      <m>
        <tpls c="5">
          <tpl fld="2" item="3"/>
          <tpl fld="4" item="1154"/>
          <tpl fld="3" item="151"/>
          <tpl fld="1" item="1"/>
          <tpl fld="0" item="0"/>
        </tpls>
      </m>
      <m>
        <tpls c="5">
          <tpl fld="2" item="3"/>
          <tpl fld="4" item="1150"/>
          <tpl fld="3" item="151"/>
          <tpl fld="1" item="1"/>
          <tpl fld="0" item="0"/>
        </tpls>
      </m>
      <m>
        <tpls c="5">
          <tpl fld="2" item="3"/>
          <tpl fld="4" item="1146"/>
          <tpl fld="3" item="151"/>
          <tpl fld="1" item="1"/>
          <tpl fld="0" item="0"/>
        </tpls>
      </m>
      <m>
        <tpls c="5">
          <tpl fld="2" item="3"/>
          <tpl fld="4" item="1142"/>
          <tpl fld="3" item="151"/>
          <tpl fld="1" item="1"/>
          <tpl fld="0" item="0"/>
        </tpls>
      </m>
      <m>
        <tpls c="5">
          <tpl fld="2" item="3"/>
          <tpl fld="4" item="1138"/>
          <tpl fld="3" item="151"/>
          <tpl fld="1" item="1"/>
          <tpl fld="0" item="0"/>
        </tpls>
      </m>
      <m>
        <tpls c="5">
          <tpl fld="2" item="3"/>
          <tpl fld="4" item="1134"/>
          <tpl fld="3" item="151"/>
          <tpl fld="1" item="1"/>
          <tpl fld="0" item="0"/>
        </tpls>
      </m>
      <m>
        <tpls c="5">
          <tpl fld="2" item="3"/>
          <tpl fld="4" item="1130"/>
          <tpl fld="3" item="151"/>
          <tpl fld="1" item="1"/>
          <tpl fld="0" item="0"/>
        </tpls>
      </m>
      <m>
        <tpls c="5">
          <tpl fld="2" item="3"/>
          <tpl fld="4" item="1126"/>
          <tpl fld="3" item="151"/>
          <tpl fld="1" item="1"/>
          <tpl fld="0" item="0"/>
        </tpls>
      </m>
      <m>
        <tpls c="5">
          <tpl fld="2" item="3"/>
          <tpl fld="4" item="1122"/>
          <tpl fld="3" item="151"/>
          <tpl fld="1" item="1"/>
          <tpl fld="0" item="0"/>
        </tpls>
      </m>
      <m>
        <tpls c="5">
          <tpl fld="2" item="3"/>
          <tpl fld="4" item="1118"/>
          <tpl fld="3" item="151"/>
          <tpl fld="1" item="1"/>
          <tpl fld="0" item="0"/>
        </tpls>
      </m>
      <n v="1" in="0">
        <tpls c="5">
          <tpl fld="2" item="3"/>
          <tpl fld="4" item="1114"/>
          <tpl fld="3" item="151"/>
          <tpl fld="1" item="1"/>
          <tpl fld="0" item="0"/>
        </tpls>
      </n>
      <m>
        <tpls c="5">
          <tpl fld="2" item="3"/>
          <tpl fld="4" item="1110"/>
          <tpl fld="3" item="151"/>
          <tpl fld="1" item="1"/>
          <tpl fld="0" item="0"/>
        </tpls>
      </m>
      <m>
        <tpls c="5">
          <tpl fld="2" item="3"/>
          <tpl fld="4" item="1106"/>
          <tpl fld="3" item="151"/>
          <tpl fld="1" item="1"/>
          <tpl fld="0" item="0"/>
        </tpls>
      </m>
      <m>
        <tpls c="5">
          <tpl fld="2" item="3"/>
          <tpl fld="4" item="1102"/>
          <tpl fld="3" item="151"/>
          <tpl fld="1" item="1"/>
          <tpl fld="0" item="0"/>
        </tpls>
      </m>
      <m>
        <tpls c="5">
          <tpl fld="2" item="3"/>
          <tpl fld="4" item="1098"/>
          <tpl fld="3" item="151"/>
          <tpl fld="1" item="1"/>
          <tpl fld="0" item="0"/>
        </tpls>
      </m>
      <m>
        <tpls c="5">
          <tpl fld="2" item="3"/>
          <tpl fld="4" item="1094"/>
          <tpl fld="3" item="151"/>
          <tpl fld="1" item="1"/>
          <tpl fld="0" item="0"/>
        </tpls>
      </m>
      <m>
        <tpls c="5">
          <tpl fld="2" item="3"/>
          <tpl fld="4" item="1090"/>
          <tpl fld="3" item="151"/>
          <tpl fld="1" item="1"/>
          <tpl fld="0" item="0"/>
        </tpls>
      </m>
      <m>
        <tpls c="5">
          <tpl fld="2" item="3"/>
          <tpl fld="4" item="1086"/>
          <tpl fld="3" item="151"/>
          <tpl fld="1" item="1"/>
          <tpl fld="0" item="0"/>
        </tpls>
      </m>
      <m>
        <tpls c="5">
          <tpl fld="2" item="3"/>
          <tpl fld="4" item="1082"/>
          <tpl fld="3" item="151"/>
          <tpl fld="1" item="1"/>
          <tpl fld="0" item="0"/>
        </tpls>
      </m>
      <m>
        <tpls c="5">
          <tpl fld="2" item="3"/>
          <tpl fld="4" item="1078"/>
          <tpl fld="3" item="151"/>
          <tpl fld="1" item="1"/>
          <tpl fld="0" item="0"/>
        </tpls>
      </m>
      <m>
        <tpls c="5">
          <tpl fld="2" item="3"/>
          <tpl fld="4" item="1074"/>
          <tpl fld="3" item="151"/>
          <tpl fld="1" item="1"/>
          <tpl fld="0" item="0"/>
        </tpls>
      </m>
      <m>
        <tpls c="5">
          <tpl fld="2" item="3"/>
          <tpl fld="4" item="1070"/>
          <tpl fld="3" item="151"/>
          <tpl fld="1" item="1"/>
          <tpl fld="0" item="0"/>
        </tpls>
      </m>
      <m>
        <tpls c="5">
          <tpl fld="2" item="3"/>
          <tpl fld="4" item="1066"/>
          <tpl fld="3" item="151"/>
          <tpl fld="1" item="1"/>
          <tpl fld="0" item="0"/>
        </tpls>
      </m>
      <m>
        <tpls c="5">
          <tpl fld="2" item="3"/>
          <tpl fld="4" item="1062"/>
          <tpl fld="3" item="151"/>
          <tpl fld="1" item="1"/>
          <tpl fld="0" item="0"/>
        </tpls>
      </m>
      <m>
        <tpls c="5">
          <tpl fld="2" item="3"/>
          <tpl fld="4" item="1058"/>
          <tpl fld="3" item="151"/>
          <tpl fld="1" item="1"/>
          <tpl fld="0" item="0"/>
        </tpls>
      </m>
      <m>
        <tpls c="5">
          <tpl fld="2" item="3"/>
          <tpl fld="4" item="1054"/>
          <tpl fld="3" item="151"/>
          <tpl fld="1" item="1"/>
          <tpl fld="0" item="0"/>
        </tpls>
      </m>
      <m>
        <tpls c="5">
          <tpl fld="2" item="3"/>
          <tpl fld="4" item="1050"/>
          <tpl fld="3" item="151"/>
          <tpl fld="1" item="1"/>
          <tpl fld="0" item="0"/>
        </tpls>
      </m>
      <m>
        <tpls c="5">
          <tpl fld="2" item="3"/>
          <tpl fld="4" item="1046"/>
          <tpl fld="3" item="151"/>
          <tpl fld="1" item="1"/>
          <tpl fld="0" item="0"/>
        </tpls>
      </m>
      <m>
        <tpls c="5">
          <tpl fld="2" item="3"/>
          <tpl fld="4" item="1042"/>
          <tpl fld="3" item="151"/>
          <tpl fld="1" item="1"/>
          <tpl fld="0" item="0"/>
        </tpls>
      </m>
      <m>
        <tpls c="5">
          <tpl fld="2" item="3"/>
          <tpl fld="4" item="1038"/>
          <tpl fld="3" item="151"/>
          <tpl fld="1" item="1"/>
          <tpl fld="0" item="0"/>
        </tpls>
      </m>
      <m>
        <tpls c="5">
          <tpl fld="2" item="3"/>
          <tpl fld="4" item="1034"/>
          <tpl fld="3" item="151"/>
          <tpl fld="1" item="1"/>
          <tpl fld="0" item="0"/>
        </tpls>
      </m>
      <m>
        <tpls c="5">
          <tpl fld="2" item="3"/>
          <tpl fld="4" item="1030"/>
          <tpl fld="3" item="151"/>
          <tpl fld="1" item="1"/>
          <tpl fld="0" item="0"/>
        </tpls>
      </m>
      <m>
        <tpls c="5">
          <tpl fld="2" item="3"/>
          <tpl fld="4" item="1026"/>
          <tpl fld="3" item="151"/>
          <tpl fld="1" item="1"/>
          <tpl fld="0" item="0"/>
        </tpls>
      </m>
      <m>
        <tpls c="5">
          <tpl fld="2" item="3"/>
          <tpl fld="4" item="1022"/>
          <tpl fld="3" item="151"/>
          <tpl fld="1" item="1"/>
          <tpl fld="0" item="0"/>
        </tpls>
      </m>
      <m>
        <tpls c="5">
          <tpl fld="2" item="3"/>
          <tpl fld="4" item="1018"/>
          <tpl fld="3" item="151"/>
          <tpl fld="1" item="1"/>
          <tpl fld="0" item="0"/>
        </tpls>
      </m>
      <m>
        <tpls c="5">
          <tpl fld="2" item="3"/>
          <tpl fld="4" item="1014"/>
          <tpl fld="3" item="151"/>
          <tpl fld="1" item="1"/>
          <tpl fld="0" item="0"/>
        </tpls>
      </m>
      <m>
        <tpls c="5">
          <tpl fld="2" item="3"/>
          <tpl fld="4" item="1010"/>
          <tpl fld="3" item="151"/>
          <tpl fld="1" item="1"/>
          <tpl fld="0" item="0"/>
        </tpls>
      </m>
      <m>
        <tpls c="5">
          <tpl fld="2" item="3"/>
          <tpl fld="4" item="1006"/>
          <tpl fld="3" item="151"/>
          <tpl fld="1" item="1"/>
          <tpl fld="0" item="0"/>
        </tpls>
      </m>
      <m>
        <tpls c="5">
          <tpl fld="2" item="3"/>
          <tpl fld="4" item="1002"/>
          <tpl fld="3" item="151"/>
          <tpl fld="1" item="1"/>
          <tpl fld="0" item="0"/>
        </tpls>
      </m>
      <m>
        <tpls c="5">
          <tpl fld="2" item="3"/>
          <tpl fld="4" item="998"/>
          <tpl fld="3" item="151"/>
          <tpl fld="1" item="1"/>
          <tpl fld="0" item="0"/>
        </tpls>
      </m>
      <m>
        <tpls c="5">
          <tpl fld="2" item="3"/>
          <tpl fld="4" item="994"/>
          <tpl fld="3" item="151"/>
          <tpl fld="1" item="1"/>
          <tpl fld="0" item="0"/>
        </tpls>
      </m>
      <m>
        <tpls c="5">
          <tpl fld="2" item="3"/>
          <tpl fld="4" item="990"/>
          <tpl fld="3" item="151"/>
          <tpl fld="1" item="1"/>
          <tpl fld="0" item="0"/>
        </tpls>
      </m>
      <m>
        <tpls c="5">
          <tpl fld="2" item="3"/>
          <tpl fld="4" item="986"/>
          <tpl fld="3" item="151"/>
          <tpl fld="1" item="1"/>
          <tpl fld="0" item="0"/>
        </tpls>
      </m>
      <n v="1" in="0">
        <tpls c="5">
          <tpl fld="2" item="3"/>
          <tpl fld="4" item="982"/>
          <tpl fld="3" item="151"/>
          <tpl fld="1" item="1"/>
          <tpl fld="0" item="0"/>
        </tpls>
      </n>
      <m>
        <tpls c="5">
          <tpl fld="2" item="3"/>
          <tpl fld="4" item="978"/>
          <tpl fld="3" item="151"/>
          <tpl fld="1" item="1"/>
          <tpl fld="0" item="0"/>
        </tpls>
      </m>
      <m>
        <tpls c="5">
          <tpl fld="2" item="3"/>
          <tpl fld="4" item="974"/>
          <tpl fld="3" item="151"/>
          <tpl fld="1" item="1"/>
          <tpl fld="0" item="0"/>
        </tpls>
      </m>
      <m>
        <tpls c="5">
          <tpl fld="2" item="3"/>
          <tpl fld="4" item="970"/>
          <tpl fld="3" item="151"/>
          <tpl fld="1" item="1"/>
          <tpl fld="0" item="0"/>
        </tpls>
      </m>
      <m>
        <tpls c="5">
          <tpl fld="2" item="3"/>
          <tpl fld="4" item="966"/>
          <tpl fld="3" item="151"/>
          <tpl fld="1" item="1"/>
          <tpl fld="0" item="0"/>
        </tpls>
      </m>
      <m>
        <tpls c="5">
          <tpl fld="2" item="3"/>
          <tpl fld="4" item="962"/>
          <tpl fld="3" item="151"/>
          <tpl fld="1" item="1"/>
          <tpl fld="0" item="0"/>
        </tpls>
      </m>
      <m>
        <tpls c="5">
          <tpl fld="2" item="3"/>
          <tpl fld="4" item="958"/>
          <tpl fld="3" item="151"/>
          <tpl fld="1" item="1"/>
          <tpl fld="0" item="0"/>
        </tpls>
      </m>
      <m>
        <tpls c="5">
          <tpl fld="2" item="3"/>
          <tpl fld="4" item="954"/>
          <tpl fld="3" item="151"/>
          <tpl fld="1" item="1"/>
          <tpl fld="0" item="0"/>
        </tpls>
      </m>
      <m>
        <tpls c="5">
          <tpl fld="2" item="3"/>
          <tpl fld="4" item="950"/>
          <tpl fld="3" item="151"/>
          <tpl fld="1" item="1"/>
          <tpl fld="0" item="0"/>
        </tpls>
      </m>
      <m>
        <tpls c="5">
          <tpl fld="2" item="3"/>
          <tpl fld="4" item="946"/>
          <tpl fld="3" item="151"/>
          <tpl fld="1" item="1"/>
          <tpl fld="0" item="0"/>
        </tpls>
      </m>
      <m>
        <tpls c="5">
          <tpl fld="2" item="3"/>
          <tpl fld="4" item="942"/>
          <tpl fld="3" item="151"/>
          <tpl fld="1" item="1"/>
          <tpl fld="0" item="0"/>
        </tpls>
      </m>
      <m>
        <tpls c="5">
          <tpl fld="2" item="3"/>
          <tpl fld="4" item="938"/>
          <tpl fld="3" item="151"/>
          <tpl fld="1" item="1"/>
          <tpl fld="0" item="0"/>
        </tpls>
      </m>
      <m>
        <tpls c="5">
          <tpl fld="2" item="3"/>
          <tpl fld="4" item="934"/>
          <tpl fld="3" item="151"/>
          <tpl fld="1" item="1"/>
          <tpl fld="0" item="0"/>
        </tpls>
      </m>
      <m>
        <tpls c="5">
          <tpl fld="2" item="3"/>
          <tpl fld="4" item="930"/>
          <tpl fld="3" item="151"/>
          <tpl fld="1" item="1"/>
          <tpl fld="0" item="0"/>
        </tpls>
      </m>
      <m>
        <tpls c="5">
          <tpl fld="2" item="3"/>
          <tpl fld="4" item="926"/>
          <tpl fld="3" item="151"/>
          <tpl fld="1" item="1"/>
          <tpl fld="0" item="0"/>
        </tpls>
      </m>
      <m>
        <tpls c="5">
          <tpl fld="2" item="3"/>
          <tpl fld="4" item="922"/>
          <tpl fld="3" item="151"/>
          <tpl fld="1" item="1"/>
          <tpl fld="0" item="0"/>
        </tpls>
      </m>
      <m>
        <tpls c="5">
          <tpl fld="2" item="3"/>
          <tpl fld="4" item="918"/>
          <tpl fld="3" item="151"/>
          <tpl fld="1" item="1"/>
          <tpl fld="0" item="0"/>
        </tpls>
      </m>
      <m>
        <tpls c="5">
          <tpl fld="2" item="3"/>
          <tpl fld="4" item="914"/>
          <tpl fld="3" item="151"/>
          <tpl fld="1" item="1"/>
          <tpl fld="0" item="0"/>
        </tpls>
      </m>
      <m>
        <tpls c="5">
          <tpl fld="2" item="3"/>
          <tpl fld="4" item="910"/>
          <tpl fld="3" item="151"/>
          <tpl fld="1" item="1"/>
          <tpl fld="0" item="0"/>
        </tpls>
      </m>
      <m>
        <tpls c="5">
          <tpl fld="2" item="3"/>
          <tpl fld="4" item="906"/>
          <tpl fld="3" item="151"/>
          <tpl fld="1" item="1"/>
          <tpl fld="0" item="0"/>
        </tpls>
      </m>
      <m>
        <tpls c="5">
          <tpl fld="2" item="3"/>
          <tpl fld="4" item="902"/>
          <tpl fld="3" item="151"/>
          <tpl fld="1" item="1"/>
          <tpl fld="0" item="0"/>
        </tpls>
      </m>
      <m>
        <tpls c="5">
          <tpl fld="2" item="3"/>
          <tpl fld="4" item="898"/>
          <tpl fld="3" item="151"/>
          <tpl fld="1" item="1"/>
          <tpl fld="0" item="0"/>
        </tpls>
      </m>
      <m>
        <tpls c="5">
          <tpl fld="2" item="3"/>
          <tpl fld="4" item="894"/>
          <tpl fld="3" item="151"/>
          <tpl fld="1" item="1"/>
          <tpl fld="0" item="0"/>
        </tpls>
      </m>
      <m>
        <tpls c="5">
          <tpl fld="2" item="3"/>
          <tpl fld="4" item="890"/>
          <tpl fld="3" item="151"/>
          <tpl fld="1" item="1"/>
          <tpl fld="0" item="0"/>
        </tpls>
      </m>
      <m>
        <tpls c="5">
          <tpl fld="2" item="3"/>
          <tpl fld="4" item="886"/>
          <tpl fld="3" item="151"/>
          <tpl fld="1" item="1"/>
          <tpl fld="0" item="0"/>
        </tpls>
      </m>
      <m>
        <tpls c="5">
          <tpl fld="2" item="3"/>
          <tpl fld="4" item="882"/>
          <tpl fld="3" item="151"/>
          <tpl fld="1" item="1"/>
          <tpl fld="0" item="0"/>
        </tpls>
      </m>
      <m>
        <tpls c="5">
          <tpl fld="2" item="3"/>
          <tpl fld="4" item="876"/>
          <tpl fld="3" item="151"/>
          <tpl fld="1" item="1"/>
          <tpl fld="0" item="0"/>
        </tpls>
      </m>
      <m>
        <tpls c="5">
          <tpl fld="2" item="3"/>
          <tpl fld="4" item="871"/>
          <tpl fld="3" item="151"/>
          <tpl fld="1" item="1"/>
          <tpl fld="0" item="0"/>
        </tpls>
      </m>
      <m>
        <tpls c="5">
          <tpl fld="2" item="3"/>
          <tpl fld="4" item="866"/>
          <tpl fld="3" item="151"/>
          <tpl fld="1" item="1"/>
          <tpl fld="0" item="0"/>
        </tpls>
      </m>
      <m>
        <tpls c="5">
          <tpl fld="2" item="3"/>
          <tpl fld="4" item="860"/>
          <tpl fld="3" item="151"/>
          <tpl fld="1" item="1"/>
          <tpl fld="0" item="0"/>
        </tpls>
      </m>
      <m>
        <tpls c="5">
          <tpl fld="2" item="3"/>
          <tpl fld="4" item="855"/>
          <tpl fld="3" item="151"/>
          <tpl fld="1" item="1"/>
          <tpl fld="0" item="0"/>
        </tpls>
      </m>
      <m>
        <tpls c="5">
          <tpl fld="2" item="3"/>
          <tpl fld="4" item="850"/>
          <tpl fld="3" item="151"/>
          <tpl fld="1" item="1"/>
          <tpl fld="0" item="0"/>
        </tpls>
      </m>
      <m>
        <tpls c="5">
          <tpl fld="2" item="3"/>
          <tpl fld="4" item="844"/>
          <tpl fld="3" item="151"/>
          <tpl fld="1" item="1"/>
          <tpl fld="0" item="0"/>
        </tpls>
      </m>
      <m>
        <tpls c="5">
          <tpl fld="2" item="3"/>
          <tpl fld="4" item="839"/>
          <tpl fld="3" item="151"/>
          <tpl fld="1" item="1"/>
          <tpl fld="0" item="0"/>
        </tpls>
      </m>
      <m>
        <tpls c="5">
          <tpl fld="2" item="3"/>
          <tpl fld="4" item="834"/>
          <tpl fld="3" item="151"/>
          <tpl fld="1" item="1"/>
          <tpl fld="0" item="0"/>
        </tpls>
      </m>
      <m>
        <tpls c="5">
          <tpl fld="2" item="3"/>
          <tpl fld="4" item="828"/>
          <tpl fld="3" item="151"/>
          <tpl fld="1" item="1"/>
          <tpl fld="0" item="0"/>
        </tpls>
      </m>
      <m>
        <tpls c="5">
          <tpl fld="2" item="3"/>
          <tpl fld="4" item="823"/>
          <tpl fld="3" item="151"/>
          <tpl fld="1" item="1"/>
          <tpl fld="0" item="0"/>
        </tpls>
      </m>
      <m>
        <tpls c="5">
          <tpl fld="2" item="3"/>
          <tpl fld="4" item="818"/>
          <tpl fld="3" item="151"/>
          <tpl fld="1" item="1"/>
          <tpl fld="0" item="0"/>
        </tpls>
      </m>
      <m>
        <tpls c="5">
          <tpl fld="2" item="3"/>
          <tpl fld="4" item="812"/>
          <tpl fld="3" item="151"/>
          <tpl fld="1" item="1"/>
          <tpl fld="0" item="0"/>
        </tpls>
      </m>
      <m>
        <tpls c="5">
          <tpl fld="2" item="3"/>
          <tpl fld="4" item="807"/>
          <tpl fld="3" item="151"/>
          <tpl fld="1" item="1"/>
          <tpl fld="0" item="0"/>
        </tpls>
      </m>
      <m>
        <tpls c="5">
          <tpl fld="2" item="3"/>
          <tpl fld="4" item="802"/>
          <tpl fld="3" item="151"/>
          <tpl fld="1" item="1"/>
          <tpl fld="0" item="0"/>
        </tpls>
      </m>
      <m>
        <tpls c="5">
          <tpl fld="2" item="3"/>
          <tpl fld="4" item="796"/>
          <tpl fld="3" item="151"/>
          <tpl fld="1" item="1"/>
          <tpl fld="0" item="0"/>
        </tpls>
      </m>
      <m>
        <tpls c="5">
          <tpl fld="2" item="3"/>
          <tpl fld="4" item="791"/>
          <tpl fld="3" item="151"/>
          <tpl fld="1" item="1"/>
          <tpl fld="0" item="0"/>
        </tpls>
      </m>
      <m>
        <tpls c="5">
          <tpl fld="2" item="3"/>
          <tpl fld="4" item="786"/>
          <tpl fld="3" item="151"/>
          <tpl fld="1" item="1"/>
          <tpl fld="0" item="0"/>
        </tpls>
      </m>
      <m>
        <tpls c="5">
          <tpl fld="2" item="3"/>
          <tpl fld="4" item="780"/>
          <tpl fld="3" item="151"/>
          <tpl fld="1" item="1"/>
          <tpl fld="0" item="0"/>
        </tpls>
      </m>
      <m>
        <tpls c="5">
          <tpl fld="2" item="3"/>
          <tpl fld="4" item="775"/>
          <tpl fld="3" item="151"/>
          <tpl fld="1" item="1"/>
          <tpl fld="0" item="0"/>
        </tpls>
      </m>
      <m>
        <tpls c="5">
          <tpl fld="2" item="3"/>
          <tpl fld="4" item="770"/>
          <tpl fld="3" item="151"/>
          <tpl fld="1" item="1"/>
          <tpl fld="0" item="0"/>
        </tpls>
      </m>
      <m>
        <tpls c="5">
          <tpl fld="2" item="3"/>
          <tpl fld="4" item="764"/>
          <tpl fld="3" item="151"/>
          <tpl fld="1" item="1"/>
          <tpl fld="0" item="0"/>
        </tpls>
      </m>
      <m>
        <tpls c="5">
          <tpl fld="2" item="3"/>
          <tpl fld="4" item="759"/>
          <tpl fld="3" item="151"/>
          <tpl fld="1" item="1"/>
          <tpl fld="0" item="0"/>
        </tpls>
      </m>
      <m>
        <tpls c="5">
          <tpl fld="2" item="3"/>
          <tpl fld="4" item="754"/>
          <tpl fld="3" item="151"/>
          <tpl fld="1" item="1"/>
          <tpl fld="0" item="0"/>
        </tpls>
      </m>
      <m>
        <tpls c="5">
          <tpl fld="2" item="3"/>
          <tpl fld="4" item="748"/>
          <tpl fld="3" item="151"/>
          <tpl fld="1" item="1"/>
          <tpl fld="0" item="0"/>
        </tpls>
      </m>
      <m>
        <tpls c="5">
          <tpl fld="2" item="3"/>
          <tpl fld="4" item="743"/>
          <tpl fld="3" item="151"/>
          <tpl fld="1" item="1"/>
          <tpl fld="0" item="0"/>
        </tpls>
      </m>
      <m>
        <tpls c="5">
          <tpl fld="2" item="3"/>
          <tpl fld="4" item="738"/>
          <tpl fld="3" item="151"/>
          <tpl fld="1" item="1"/>
          <tpl fld="0" item="0"/>
        </tpls>
      </m>
      <m>
        <tpls c="5">
          <tpl fld="2" item="3"/>
          <tpl fld="4" item="732"/>
          <tpl fld="3" item="151"/>
          <tpl fld="1" item="1"/>
          <tpl fld="0" item="0"/>
        </tpls>
      </m>
      <m>
        <tpls c="5">
          <tpl fld="2" item="3"/>
          <tpl fld="4" item="727"/>
          <tpl fld="3" item="151"/>
          <tpl fld="1" item="1"/>
          <tpl fld="0" item="0"/>
        </tpls>
      </m>
      <m>
        <tpls c="5">
          <tpl fld="2" item="3"/>
          <tpl fld="4" item="722"/>
          <tpl fld="3" item="151"/>
          <tpl fld="1" item="1"/>
          <tpl fld="0" item="0"/>
        </tpls>
      </m>
      <m>
        <tpls c="5">
          <tpl fld="2" item="3"/>
          <tpl fld="4" item="716"/>
          <tpl fld="3" item="151"/>
          <tpl fld="1" item="1"/>
          <tpl fld="0" item="0"/>
        </tpls>
      </m>
      <m>
        <tpls c="5">
          <tpl fld="2" item="3"/>
          <tpl fld="4" item="711"/>
          <tpl fld="3" item="151"/>
          <tpl fld="1" item="1"/>
          <tpl fld="0" item="0"/>
        </tpls>
      </m>
      <m>
        <tpls c="5">
          <tpl fld="2" item="3"/>
          <tpl fld="4" item="706"/>
          <tpl fld="3" item="151"/>
          <tpl fld="1" item="1"/>
          <tpl fld="0" item="0"/>
        </tpls>
      </m>
      <m>
        <tpls c="5">
          <tpl fld="2" item="3"/>
          <tpl fld="4" item="700"/>
          <tpl fld="3" item="151"/>
          <tpl fld="1" item="1"/>
          <tpl fld="0" item="0"/>
        </tpls>
      </m>
      <m>
        <tpls c="5">
          <tpl fld="2" item="3"/>
          <tpl fld="4" item="695"/>
          <tpl fld="3" item="151"/>
          <tpl fld="1" item="1"/>
          <tpl fld="0" item="0"/>
        </tpls>
      </m>
      <m>
        <tpls c="5">
          <tpl fld="2" item="3"/>
          <tpl fld="4" item="690"/>
          <tpl fld="3" item="151"/>
          <tpl fld="1" item="1"/>
          <tpl fld="0" item="0"/>
        </tpls>
      </m>
      <m>
        <tpls c="5">
          <tpl fld="2" item="3"/>
          <tpl fld="4" item="684"/>
          <tpl fld="3" item="151"/>
          <tpl fld="1" item="1"/>
          <tpl fld="0" item="0"/>
        </tpls>
      </m>
      <m>
        <tpls c="5">
          <tpl fld="2" item="3"/>
          <tpl fld="4" item="679"/>
          <tpl fld="3" item="151"/>
          <tpl fld="1" item="1"/>
          <tpl fld="0" item="0"/>
        </tpls>
      </m>
      <m>
        <tpls c="5">
          <tpl fld="2" item="3"/>
          <tpl fld="4" item="674"/>
          <tpl fld="3" item="151"/>
          <tpl fld="1" item="1"/>
          <tpl fld="0" item="0"/>
        </tpls>
      </m>
      <m>
        <tpls c="5">
          <tpl fld="2" item="3"/>
          <tpl fld="4" item="668"/>
          <tpl fld="3" item="151"/>
          <tpl fld="1" item="1"/>
          <tpl fld="0" item="0"/>
        </tpls>
      </m>
      <n v="5" in="0">
        <tpls c="5">
          <tpl fld="2" item="3"/>
          <tpl fld="4" item="663"/>
          <tpl fld="3" item="151"/>
          <tpl fld="1" item="1"/>
          <tpl fld="0" item="0"/>
        </tpls>
      </n>
      <m>
        <tpls c="5">
          <tpl fld="2" item="3"/>
          <tpl fld="4" item="658"/>
          <tpl fld="3" item="151"/>
          <tpl fld="1" item="1"/>
          <tpl fld="0" item="0"/>
        </tpls>
      </m>
      <m>
        <tpls c="5">
          <tpl fld="2" item="3"/>
          <tpl fld="4" item="652"/>
          <tpl fld="3" item="151"/>
          <tpl fld="1" item="1"/>
          <tpl fld="0" item="0"/>
        </tpls>
      </m>
      <m>
        <tpls c="5">
          <tpl fld="2" item="3"/>
          <tpl fld="4" item="647"/>
          <tpl fld="3" item="151"/>
          <tpl fld="1" item="1"/>
          <tpl fld="0" item="0"/>
        </tpls>
      </m>
      <m>
        <tpls c="5">
          <tpl fld="2" item="3"/>
          <tpl fld="4" item="642"/>
          <tpl fld="3" item="151"/>
          <tpl fld="1" item="1"/>
          <tpl fld="0" item="0"/>
        </tpls>
      </m>
      <m>
        <tpls c="5">
          <tpl fld="2" item="3"/>
          <tpl fld="4" item="636"/>
          <tpl fld="3" item="151"/>
          <tpl fld="1" item="1"/>
          <tpl fld="0" item="0"/>
        </tpls>
      </m>
      <m>
        <tpls c="5">
          <tpl fld="2" item="3"/>
          <tpl fld="4" item="628"/>
          <tpl fld="3" item="151"/>
          <tpl fld="1" item="1"/>
          <tpl fld="0" item="0"/>
        </tpls>
      </m>
      <m>
        <tpls c="5">
          <tpl fld="2" item="3"/>
          <tpl fld="4" item="620"/>
          <tpl fld="3" item="151"/>
          <tpl fld="1" item="1"/>
          <tpl fld="0" item="0"/>
        </tpls>
      </m>
      <m>
        <tpls c="5">
          <tpl fld="2" item="3"/>
          <tpl fld="4" item="612"/>
          <tpl fld="3" item="151"/>
          <tpl fld="1" item="1"/>
          <tpl fld="0" item="0"/>
        </tpls>
      </m>
      <m>
        <tpls c="5">
          <tpl fld="2" item="3"/>
          <tpl fld="4" item="604"/>
          <tpl fld="3" item="151"/>
          <tpl fld="1" item="1"/>
          <tpl fld="0" item="0"/>
        </tpls>
      </m>
      <n v="1" in="0">
        <tpls c="5">
          <tpl fld="2" item="3"/>
          <tpl fld="4" item="596"/>
          <tpl fld="3" item="151"/>
          <tpl fld="1" item="1"/>
          <tpl fld="0" item="0"/>
        </tpls>
      </n>
      <m>
        <tpls c="5">
          <tpl fld="2" item="3"/>
          <tpl fld="4" item="588"/>
          <tpl fld="3" item="151"/>
          <tpl fld="1" item="1"/>
          <tpl fld="0" item="0"/>
        </tpls>
      </m>
      <m>
        <tpls c="5">
          <tpl fld="2" item="3"/>
          <tpl fld="4" item="580"/>
          <tpl fld="3" item="151"/>
          <tpl fld="1" item="1"/>
          <tpl fld="0" item="0"/>
        </tpls>
      </m>
      <m>
        <tpls c="5">
          <tpl fld="2" item="3"/>
          <tpl fld="4" item="572"/>
          <tpl fld="3" item="151"/>
          <tpl fld="1" item="1"/>
          <tpl fld="0" item="0"/>
        </tpls>
      </m>
      <m>
        <tpls c="5">
          <tpl fld="2" item="3"/>
          <tpl fld="4" item="564"/>
          <tpl fld="3" item="151"/>
          <tpl fld="1" item="1"/>
          <tpl fld="0" item="0"/>
        </tpls>
      </m>
      <m>
        <tpls c="5">
          <tpl fld="2" item="3"/>
          <tpl fld="4" item="556"/>
          <tpl fld="3" item="151"/>
          <tpl fld="1" item="1"/>
          <tpl fld="0" item="0"/>
        </tpls>
      </m>
      <m>
        <tpls c="5">
          <tpl fld="2" item="3"/>
          <tpl fld="4" item="548"/>
          <tpl fld="3" item="151"/>
          <tpl fld="1" item="1"/>
          <tpl fld="0" item="0"/>
        </tpls>
      </m>
      <m>
        <tpls c="5">
          <tpl fld="2" item="3"/>
          <tpl fld="4" item="540"/>
          <tpl fld="3" item="151"/>
          <tpl fld="1" item="1"/>
          <tpl fld="0" item="0"/>
        </tpls>
      </m>
      <m>
        <tpls c="5">
          <tpl fld="2" item="3"/>
          <tpl fld="4" item="532"/>
          <tpl fld="3" item="151"/>
          <tpl fld="1" item="1"/>
          <tpl fld="0" item="0"/>
        </tpls>
      </m>
      <m>
        <tpls c="5">
          <tpl fld="2" item="3"/>
          <tpl fld="4" item="524"/>
          <tpl fld="3" item="151"/>
          <tpl fld="1" item="1"/>
          <tpl fld="0" item="0"/>
        </tpls>
      </m>
      <m>
        <tpls c="5">
          <tpl fld="2" item="3"/>
          <tpl fld="4" item="516"/>
          <tpl fld="3" item="151"/>
          <tpl fld="1" item="1"/>
          <tpl fld="0" item="0"/>
        </tpls>
      </m>
      <m>
        <tpls c="5">
          <tpl fld="2" item="3"/>
          <tpl fld="4" item="508"/>
          <tpl fld="3" item="151"/>
          <tpl fld="1" item="1"/>
          <tpl fld="0" item="0"/>
        </tpls>
      </m>
      <m>
        <tpls c="5">
          <tpl fld="2" item="3"/>
          <tpl fld="4" item="497"/>
          <tpl fld="3" item="151"/>
          <tpl fld="1" item="1"/>
          <tpl fld="0" item="0"/>
        </tpls>
      </m>
      <m>
        <tpls c="5">
          <tpl fld="2" item="3"/>
          <tpl fld="4" item="487"/>
          <tpl fld="3" item="151"/>
          <tpl fld="1" item="1"/>
          <tpl fld="0" item="0"/>
        </tpls>
      </m>
      <m>
        <tpls c="5">
          <tpl fld="2" item="3"/>
          <tpl fld="4" item="476"/>
          <tpl fld="3" item="151"/>
          <tpl fld="1" item="1"/>
          <tpl fld="0" item="0"/>
        </tpls>
      </m>
      <m>
        <tpls c="5">
          <tpl fld="2" item="3"/>
          <tpl fld="4" item="465"/>
          <tpl fld="3" item="151"/>
          <tpl fld="1" item="1"/>
          <tpl fld="0" item="0"/>
        </tpls>
      </m>
      <m>
        <tpls c="5">
          <tpl fld="2" item="3"/>
          <tpl fld="4" item="455"/>
          <tpl fld="3" item="151"/>
          <tpl fld="1" item="1"/>
          <tpl fld="0" item="0"/>
        </tpls>
      </m>
      <m>
        <tpls c="5">
          <tpl fld="2" item="3"/>
          <tpl fld="4" item="444"/>
          <tpl fld="3" item="151"/>
          <tpl fld="1" item="1"/>
          <tpl fld="0" item="0"/>
        </tpls>
      </m>
      <m>
        <tpls c="5">
          <tpl fld="2" item="3"/>
          <tpl fld="4" item="433"/>
          <tpl fld="3" item="151"/>
          <tpl fld="1" item="1"/>
          <tpl fld="0" item="0"/>
        </tpls>
      </m>
      <m>
        <tpls c="5">
          <tpl fld="2" item="3"/>
          <tpl fld="4" item="423"/>
          <tpl fld="3" item="151"/>
          <tpl fld="1" item="1"/>
          <tpl fld="0" item="0"/>
        </tpls>
      </m>
      <m>
        <tpls c="5">
          <tpl fld="2" item="3"/>
          <tpl fld="4" item="412"/>
          <tpl fld="3" item="151"/>
          <tpl fld="1" item="1"/>
          <tpl fld="0" item="0"/>
        </tpls>
      </m>
      <m>
        <tpls c="5">
          <tpl fld="2" item="3"/>
          <tpl fld="4" item="401"/>
          <tpl fld="3" item="151"/>
          <tpl fld="1" item="1"/>
          <tpl fld="0" item="0"/>
        </tpls>
      </m>
      <m>
        <tpls c="5">
          <tpl fld="2" item="3"/>
          <tpl fld="4" item="391"/>
          <tpl fld="3" item="151"/>
          <tpl fld="1" item="1"/>
          <tpl fld="0" item="0"/>
        </tpls>
      </m>
      <m>
        <tpls c="5">
          <tpl fld="2" item="3"/>
          <tpl fld="4" item="380"/>
          <tpl fld="3" item="151"/>
          <tpl fld="1" item="1"/>
          <tpl fld="0" item="0"/>
        </tpls>
      </m>
      <m>
        <tpls c="5">
          <tpl fld="2" item="3"/>
          <tpl fld="4" item="369"/>
          <tpl fld="3" item="151"/>
          <tpl fld="1" item="1"/>
          <tpl fld="0" item="0"/>
        </tpls>
      </m>
      <m>
        <tpls c="5">
          <tpl fld="2" item="3"/>
          <tpl fld="4" item="359"/>
          <tpl fld="3" item="151"/>
          <tpl fld="1" item="1"/>
          <tpl fld="0" item="0"/>
        </tpls>
      </m>
      <m>
        <tpls c="5">
          <tpl fld="2" item="3"/>
          <tpl fld="4" item="348"/>
          <tpl fld="3" item="151"/>
          <tpl fld="1" item="1"/>
          <tpl fld="0" item="0"/>
        </tpls>
      </m>
      <m>
        <tpls c="5">
          <tpl fld="2" item="3"/>
          <tpl fld="4" item="337"/>
          <tpl fld="3" item="151"/>
          <tpl fld="1" item="1"/>
          <tpl fld="0" item="0"/>
        </tpls>
      </m>
      <m>
        <tpls c="5">
          <tpl fld="2" item="3"/>
          <tpl fld="4" item="327"/>
          <tpl fld="3" item="151"/>
          <tpl fld="1" item="1"/>
          <tpl fld="0" item="0"/>
        </tpls>
      </m>
      <m>
        <tpls c="5">
          <tpl fld="2" item="3"/>
          <tpl fld="4" item="316"/>
          <tpl fld="3" item="151"/>
          <tpl fld="1" item="1"/>
          <tpl fld="0" item="0"/>
        </tpls>
      </m>
      <m>
        <tpls c="5">
          <tpl fld="2" item="3"/>
          <tpl fld="4" item="305"/>
          <tpl fld="3" item="151"/>
          <tpl fld="1" item="1"/>
          <tpl fld="0" item="0"/>
        </tpls>
      </m>
      <m>
        <tpls c="5">
          <tpl fld="2" item="3"/>
          <tpl fld="4" item="295"/>
          <tpl fld="3" item="151"/>
          <tpl fld="1" item="1"/>
          <tpl fld="0" item="0"/>
        </tpls>
      </m>
      <m>
        <tpls c="5">
          <tpl fld="2" item="3"/>
          <tpl fld="4" item="284"/>
          <tpl fld="3" item="151"/>
          <tpl fld="1" item="1"/>
          <tpl fld="0" item="0"/>
        </tpls>
      </m>
      <m>
        <tpls c="5">
          <tpl fld="2" item="3"/>
          <tpl fld="4" item="273"/>
          <tpl fld="3" item="151"/>
          <tpl fld="1" item="1"/>
          <tpl fld="0" item="0"/>
        </tpls>
      </m>
      <m>
        <tpls c="5">
          <tpl fld="2" item="3"/>
          <tpl fld="4" item="263"/>
          <tpl fld="3" item="151"/>
          <tpl fld="1" item="1"/>
          <tpl fld="0" item="0"/>
        </tpls>
      </m>
      <m>
        <tpls c="5">
          <tpl fld="2" item="3"/>
          <tpl fld="4" item="252"/>
          <tpl fld="3" item="151"/>
          <tpl fld="1" item="1"/>
          <tpl fld="0" item="0"/>
        </tpls>
      </m>
      <m>
        <tpls c="5">
          <tpl fld="2" item="3"/>
          <tpl fld="4" item="241"/>
          <tpl fld="3" item="151"/>
          <tpl fld="1" item="1"/>
          <tpl fld="0" item="0"/>
        </tpls>
      </m>
      <m>
        <tpls c="5">
          <tpl fld="2" item="3"/>
          <tpl fld="4" item="231"/>
          <tpl fld="3" item="151"/>
          <tpl fld="1" item="1"/>
          <tpl fld="0" item="0"/>
        </tpls>
      </m>
      <m>
        <tpls c="5">
          <tpl fld="2" item="3"/>
          <tpl fld="4" item="220"/>
          <tpl fld="3" item="151"/>
          <tpl fld="1" item="1"/>
          <tpl fld="0" item="0"/>
        </tpls>
      </m>
      <m>
        <tpls c="5">
          <tpl fld="2" item="3"/>
          <tpl fld="4" item="209"/>
          <tpl fld="3" item="151"/>
          <tpl fld="1" item="1"/>
          <tpl fld="0" item="0"/>
        </tpls>
      </m>
      <m>
        <tpls c="5">
          <tpl fld="2" item="3"/>
          <tpl fld="4" item="199"/>
          <tpl fld="3" item="151"/>
          <tpl fld="1" item="1"/>
          <tpl fld="0" item="0"/>
        </tpls>
      </m>
      <m>
        <tpls c="5">
          <tpl fld="2" item="3"/>
          <tpl fld="4" item="188"/>
          <tpl fld="3" item="151"/>
          <tpl fld="1" item="1"/>
          <tpl fld="0" item="0"/>
        </tpls>
      </m>
      <m>
        <tpls c="5">
          <tpl fld="2" item="3"/>
          <tpl fld="4" item="177"/>
          <tpl fld="3" item="151"/>
          <tpl fld="1" item="1"/>
          <tpl fld="0" item="0"/>
        </tpls>
      </m>
      <n v="1" in="0">
        <tpls c="5">
          <tpl fld="2" item="3"/>
          <tpl fld="4" item="167"/>
          <tpl fld="3" item="151"/>
          <tpl fld="1" item="1"/>
          <tpl fld="0" item="0"/>
        </tpls>
      </n>
      <m>
        <tpls c="5">
          <tpl fld="2" item="3"/>
          <tpl fld="4" item="156"/>
          <tpl fld="3" item="151"/>
          <tpl fld="1" item="1"/>
          <tpl fld="0" item="0"/>
        </tpls>
      </m>
      <m>
        <tpls c="5">
          <tpl fld="2" item="3"/>
          <tpl fld="4" item="145"/>
          <tpl fld="3" item="151"/>
          <tpl fld="1" item="1"/>
          <tpl fld="0" item="0"/>
        </tpls>
      </m>
      <m>
        <tpls c="5">
          <tpl fld="2" item="3"/>
          <tpl fld="4" item="135"/>
          <tpl fld="3" item="151"/>
          <tpl fld="1" item="1"/>
          <tpl fld="0" item="0"/>
        </tpls>
      </m>
      <m>
        <tpls c="5">
          <tpl fld="2" item="3"/>
          <tpl fld="4" item="124"/>
          <tpl fld="3" item="151"/>
          <tpl fld="1" item="1"/>
          <tpl fld="0" item="0"/>
        </tpls>
      </m>
      <m>
        <tpls c="5">
          <tpl fld="2" item="3"/>
          <tpl fld="4" item="113"/>
          <tpl fld="3" item="151"/>
          <tpl fld="1" item="1"/>
          <tpl fld="0" item="0"/>
        </tpls>
      </m>
      <m>
        <tpls c="5">
          <tpl fld="2" item="3"/>
          <tpl fld="4" item="103"/>
          <tpl fld="3" item="151"/>
          <tpl fld="1" item="1"/>
          <tpl fld="0" item="0"/>
        </tpls>
      </m>
      <m>
        <tpls c="5">
          <tpl fld="2" item="3"/>
          <tpl fld="4" item="92"/>
          <tpl fld="3" item="151"/>
          <tpl fld="1" item="1"/>
          <tpl fld="0" item="0"/>
        </tpls>
      </m>
      <m>
        <tpls c="5">
          <tpl fld="2" item="3"/>
          <tpl fld="4" item="81"/>
          <tpl fld="3" item="151"/>
          <tpl fld="1" item="1"/>
          <tpl fld="0" item="0"/>
        </tpls>
      </m>
      <m>
        <tpls c="5">
          <tpl fld="2" item="3"/>
          <tpl fld="4" item="71"/>
          <tpl fld="3" item="151"/>
          <tpl fld="1" item="1"/>
          <tpl fld="0" item="0"/>
        </tpls>
      </m>
      <m>
        <tpls c="5">
          <tpl fld="2" item="3"/>
          <tpl fld="4" item="60"/>
          <tpl fld="3" item="151"/>
          <tpl fld="1" item="1"/>
          <tpl fld="0" item="0"/>
        </tpls>
      </m>
      <m>
        <tpls c="5">
          <tpl fld="2" item="3"/>
          <tpl fld="4" item="49"/>
          <tpl fld="3" item="151"/>
          <tpl fld="1" item="1"/>
          <tpl fld="0" item="0"/>
        </tpls>
      </m>
      <n v="1" in="0">
        <tpls c="5">
          <tpl fld="2" item="3"/>
          <tpl fld="4" item="39"/>
          <tpl fld="3" item="151"/>
          <tpl fld="1" item="1"/>
          <tpl fld="0" item="0"/>
        </tpls>
      </n>
      <m>
        <tpls c="5">
          <tpl fld="2" item="3"/>
          <tpl fld="4" item="28"/>
          <tpl fld="3" item="151"/>
          <tpl fld="1" item="1"/>
          <tpl fld="0" item="0"/>
        </tpls>
      </m>
      <m>
        <tpls c="5">
          <tpl fld="2" item="3"/>
          <tpl fld="4" item="17"/>
          <tpl fld="3" item="151"/>
          <tpl fld="1" item="1"/>
          <tpl fld="0" item="0"/>
        </tpls>
      </m>
      <m>
        <tpls c="5">
          <tpl fld="2" item="3"/>
          <tpl fld="4" item="7"/>
          <tpl fld="3" item="151"/>
          <tpl fld="1" item="1"/>
          <tpl fld="0" item="0"/>
        </tpls>
      </m>
      <m>
        <tpls c="5">
          <tpl fld="2" item="3"/>
          <tpl fld="4" item="1461"/>
          <tpl fld="3" item="151"/>
          <tpl fld="1" item="1"/>
          <tpl fld="0" item="0"/>
        </tpls>
      </m>
      <m>
        <tpls c="5">
          <tpl fld="2" item="3"/>
          <tpl fld="4" item="1457"/>
          <tpl fld="3" item="151"/>
          <tpl fld="1" item="1"/>
          <tpl fld="0" item="0"/>
        </tpls>
      </m>
      <m>
        <tpls c="5">
          <tpl fld="2" item="3"/>
          <tpl fld="4" item="1453"/>
          <tpl fld="3" item="151"/>
          <tpl fld="1" item="1"/>
          <tpl fld="0" item="0"/>
        </tpls>
      </m>
      <m>
        <tpls c="5">
          <tpl fld="2" item="3"/>
          <tpl fld="4" item="1449"/>
          <tpl fld="3" item="151"/>
          <tpl fld="1" item="1"/>
          <tpl fld="0" item="0"/>
        </tpls>
      </m>
      <m>
        <tpls c="5">
          <tpl fld="2" item="3"/>
          <tpl fld="4" item="1445"/>
          <tpl fld="3" item="151"/>
          <tpl fld="1" item="1"/>
          <tpl fld="0" item="0"/>
        </tpls>
      </m>
      <m>
        <tpls c="5">
          <tpl fld="2" item="3"/>
          <tpl fld="4" item="1441"/>
          <tpl fld="3" item="151"/>
          <tpl fld="1" item="1"/>
          <tpl fld="0" item="0"/>
        </tpls>
      </m>
      <m>
        <tpls c="5">
          <tpl fld="2" item="3"/>
          <tpl fld="4" item="1437"/>
          <tpl fld="3" item="151"/>
          <tpl fld="1" item="1"/>
          <tpl fld="0" item="0"/>
        </tpls>
      </m>
      <m>
        <tpls c="5">
          <tpl fld="2" item="3"/>
          <tpl fld="4" item="1433"/>
          <tpl fld="3" item="151"/>
          <tpl fld="1" item="1"/>
          <tpl fld="0" item="0"/>
        </tpls>
      </m>
      <n v="4" in="0">
        <tpls c="5">
          <tpl fld="2" item="3"/>
          <tpl fld="4" item="1429"/>
          <tpl fld="3" item="151"/>
          <tpl fld="1" item="1"/>
          <tpl fld="0" item="0"/>
        </tpls>
      </n>
      <m>
        <tpls c="5">
          <tpl fld="2" item="3"/>
          <tpl fld="4" item="1425"/>
          <tpl fld="3" item="151"/>
          <tpl fld="1" item="1"/>
          <tpl fld="0" item="0"/>
        </tpls>
      </m>
      <m>
        <tpls c="5">
          <tpl fld="2" item="3"/>
          <tpl fld="4" item="1421"/>
          <tpl fld="3" item="151"/>
          <tpl fld="1" item="1"/>
          <tpl fld="0" item="0"/>
        </tpls>
      </m>
      <m>
        <tpls c="5">
          <tpl fld="2" item="3"/>
          <tpl fld="4" item="1417"/>
          <tpl fld="3" item="151"/>
          <tpl fld="1" item="1"/>
          <tpl fld="0" item="0"/>
        </tpls>
      </m>
      <m>
        <tpls c="5">
          <tpl fld="2" item="3"/>
          <tpl fld="4" item="1413"/>
          <tpl fld="3" item="151"/>
          <tpl fld="1" item="1"/>
          <tpl fld="0" item="0"/>
        </tpls>
      </m>
      <m>
        <tpls c="5">
          <tpl fld="2" item="3"/>
          <tpl fld="4" item="1409"/>
          <tpl fld="3" item="151"/>
          <tpl fld="1" item="1"/>
          <tpl fld="0" item="0"/>
        </tpls>
      </m>
      <m>
        <tpls c="5">
          <tpl fld="2" item="3"/>
          <tpl fld="4" item="1405"/>
          <tpl fld="3" item="151"/>
          <tpl fld="1" item="1"/>
          <tpl fld="0" item="0"/>
        </tpls>
      </m>
      <m>
        <tpls c="5">
          <tpl fld="2" item="3"/>
          <tpl fld="4" item="1401"/>
          <tpl fld="3" item="151"/>
          <tpl fld="1" item="1"/>
          <tpl fld="0" item="0"/>
        </tpls>
      </m>
      <m>
        <tpls c="5">
          <tpl fld="2" item="3"/>
          <tpl fld="4" item="1397"/>
          <tpl fld="3" item="151"/>
          <tpl fld="1" item="1"/>
          <tpl fld="0" item="0"/>
        </tpls>
      </m>
      <m>
        <tpls c="5">
          <tpl fld="2" item="3"/>
          <tpl fld="4" item="1393"/>
          <tpl fld="3" item="151"/>
          <tpl fld="1" item="1"/>
          <tpl fld="0" item="0"/>
        </tpls>
      </m>
      <m>
        <tpls c="5">
          <tpl fld="2" item="3"/>
          <tpl fld="4" item="1389"/>
          <tpl fld="3" item="151"/>
          <tpl fld="1" item="1"/>
          <tpl fld="0" item="0"/>
        </tpls>
      </m>
      <m>
        <tpls c="5">
          <tpl fld="2" item="3"/>
          <tpl fld="4" item="1385"/>
          <tpl fld="3" item="151"/>
          <tpl fld="1" item="1"/>
          <tpl fld="0" item="0"/>
        </tpls>
      </m>
      <m>
        <tpls c="5">
          <tpl fld="2" item="3"/>
          <tpl fld="4" item="1381"/>
          <tpl fld="3" item="151"/>
          <tpl fld="1" item="1"/>
          <tpl fld="0" item="0"/>
        </tpls>
      </m>
      <m>
        <tpls c="5">
          <tpl fld="2" item="3"/>
          <tpl fld="4" item="1377"/>
          <tpl fld="3" item="151"/>
          <tpl fld="1" item="1"/>
          <tpl fld="0" item="0"/>
        </tpls>
      </m>
      <m>
        <tpls c="5">
          <tpl fld="2" item="3"/>
          <tpl fld="4" item="1373"/>
          <tpl fld="3" item="151"/>
          <tpl fld="1" item="1"/>
          <tpl fld="0" item="0"/>
        </tpls>
      </m>
      <m>
        <tpls c="5">
          <tpl fld="2" item="3"/>
          <tpl fld="4" item="1369"/>
          <tpl fld="3" item="151"/>
          <tpl fld="1" item="1"/>
          <tpl fld="0" item="0"/>
        </tpls>
      </m>
      <m>
        <tpls c="5">
          <tpl fld="2" item="3"/>
          <tpl fld="4" item="1365"/>
          <tpl fld="3" item="151"/>
          <tpl fld="1" item="1"/>
          <tpl fld="0" item="0"/>
        </tpls>
      </m>
      <m>
        <tpls c="5">
          <tpl fld="2" item="3"/>
          <tpl fld="4" item="1361"/>
          <tpl fld="3" item="151"/>
          <tpl fld="1" item="1"/>
          <tpl fld="0" item="0"/>
        </tpls>
      </m>
      <m>
        <tpls c="5">
          <tpl fld="2" item="3"/>
          <tpl fld="4" item="1357"/>
          <tpl fld="3" item="151"/>
          <tpl fld="1" item="1"/>
          <tpl fld="0" item="0"/>
        </tpls>
      </m>
      <m>
        <tpls c="5">
          <tpl fld="2" item="3"/>
          <tpl fld="4" item="1353"/>
          <tpl fld="3" item="151"/>
          <tpl fld="1" item="1"/>
          <tpl fld="0" item="0"/>
        </tpls>
      </m>
      <m>
        <tpls c="5">
          <tpl fld="2" item="3"/>
          <tpl fld="4" item="1349"/>
          <tpl fld="3" item="151"/>
          <tpl fld="1" item="1"/>
          <tpl fld="0" item="0"/>
        </tpls>
      </m>
      <m>
        <tpls c="5">
          <tpl fld="2" item="3"/>
          <tpl fld="4" item="1345"/>
          <tpl fld="3" item="151"/>
          <tpl fld="1" item="1"/>
          <tpl fld="0" item="0"/>
        </tpls>
      </m>
      <m>
        <tpls c="5">
          <tpl fld="2" item="3"/>
          <tpl fld="4" item="1341"/>
          <tpl fld="3" item="151"/>
          <tpl fld="1" item="1"/>
          <tpl fld="0" item="0"/>
        </tpls>
      </m>
      <m>
        <tpls c="5">
          <tpl fld="2" item="3"/>
          <tpl fld="4" item="1337"/>
          <tpl fld="3" item="151"/>
          <tpl fld="1" item="1"/>
          <tpl fld="0" item="0"/>
        </tpls>
      </m>
      <m>
        <tpls c="5">
          <tpl fld="2" item="3"/>
          <tpl fld="4" item="1333"/>
          <tpl fld="3" item="151"/>
          <tpl fld="1" item="1"/>
          <tpl fld="0" item="0"/>
        </tpls>
      </m>
      <m>
        <tpls c="5">
          <tpl fld="2" item="3"/>
          <tpl fld="4" item="1329"/>
          <tpl fld="3" item="151"/>
          <tpl fld="1" item="1"/>
          <tpl fld="0" item="0"/>
        </tpls>
      </m>
      <m>
        <tpls c="5">
          <tpl fld="2" item="3"/>
          <tpl fld="4" item="1325"/>
          <tpl fld="3" item="151"/>
          <tpl fld="1" item="1"/>
          <tpl fld="0" item="0"/>
        </tpls>
      </m>
      <n v="4" in="0">
        <tpls c="5">
          <tpl fld="2" item="3"/>
          <tpl fld="4" item="1321"/>
          <tpl fld="3" item="151"/>
          <tpl fld="1" item="1"/>
          <tpl fld="0" item="0"/>
        </tpls>
      </n>
      <m>
        <tpls c="5">
          <tpl fld="2" item="3"/>
          <tpl fld="4" item="1317"/>
          <tpl fld="3" item="151"/>
          <tpl fld="1" item="1"/>
          <tpl fld="0" item="0"/>
        </tpls>
      </m>
      <m>
        <tpls c="5">
          <tpl fld="2" item="3"/>
          <tpl fld="4" item="1313"/>
          <tpl fld="3" item="151"/>
          <tpl fld="1" item="1"/>
          <tpl fld="0" item="0"/>
        </tpls>
      </m>
      <m>
        <tpls c="5">
          <tpl fld="2" item="3"/>
          <tpl fld="4" item="1309"/>
          <tpl fld="3" item="151"/>
          <tpl fld="1" item="1"/>
          <tpl fld="0" item="0"/>
        </tpls>
      </m>
      <m>
        <tpls c="5">
          <tpl fld="2" item="3"/>
          <tpl fld="4" item="1305"/>
          <tpl fld="3" item="151"/>
          <tpl fld="1" item="1"/>
          <tpl fld="0" item="0"/>
        </tpls>
      </m>
      <m>
        <tpls c="5">
          <tpl fld="2" item="3"/>
          <tpl fld="4" item="1301"/>
          <tpl fld="3" item="151"/>
          <tpl fld="1" item="1"/>
          <tpl fld="0" item="0"/>
        </tpls>
      </m>
      <m>
        <tpls c="5">
          <tpl fld="2" item="3"/>
          <tpl fld="4" item="1297"/>
          <tpl fld="3" item="151"/>
          <tpl fld="1" item="1"/>
          <tpl fld="0" item="0"/>
        </tpls>
      </m>
      <m>
        <tpls c="5">
          <tpl fld="2" item="3"/>
          <tpl fld="4" item="1293"/>
          <tpl fld="3" item="151"/>
          <tpl fld="1" item="1"/>
          <tpl fld="0" item="0"/>
        </tpls>
      </m>
      <m>
        <tpls c="5">
          <tpl fld="2" item="3"/>
          <tpl fld="4" item="1289"/>
          <tpl fld="3" item="151"/>
          <tpl fld="1" item="1"/>
          <tpl fld="0" item="0"/>
        </tpls>
      </m>
      <m>
        <tpls c="5">
          <tpl fld="2" item="3"/>
          <tpl fld="4" item="1285"/>
          <tpl fld="3" item="151"/>
          <tpl fld="1" item="1"/>
          <tpl fld="0" item="0"/>
        </tpls>
      </m>
      <n v="7" in="0">
        <tpls c="5">
          <tpl fld="2" item="3"/>
          <tpl fld="4" item="1281"/>
          <tpl fld="3" item="151"/>
          <tpl fld="1" item="1"/>
          <tpl fld="0" item="0"/>
        </tpls>
      </n>
      <m>
        <tpls c="5">
          <tpl fld="2" item="3"/>
          <tpl fld="4" item="1277"/>
          <tpl fld="3" item="151"/>
          <tpl fld="1" item="1"/>
          <tpl fld="0" item="0"/>
        </tpls>
      </m>
      <m>
        <tpls c="5">
          <tpl fld="2" item="3"/>
          <tpl fld="4" item="1273"/>
          <tpl fld="3" item="151"/>
          <tpl fld="1" item="1"/>
          <tpl fld="0" item="0"/>
        </tpls>
      </m>
      <m>
        <tpls c="5">
          <tpl fld="2" item="3"/>
          <tpl fld="4" item="1269"/>
          <tpl fld="3" item="151"/>
          <tpl fld="1" item="1"/>
          <tpl fld="0" item="0"/>
        </tpls>
      </m>
      <m>
        <tpls c="5">
          <tpl fld="2" item="3"/>
          <tpl fld="4" item="1265"/>
          <tpl fld="3" item="151"/>
          <tpl fld="1" item="1"/>
          <tpl fld="0" item="0"/>
        </tpls>
      </m>
      <m>
        <tpls c="5">
          <tpl fld="2" item="3"/>
          <tpl fld="4" item="1261"/>
          <tpl fld="3" item="151"/>
          <tpl fld="1" item="1"/>
          <tpl fld="0" item="0"/>
        </tpls>
      </m>
      <n v="1" in="0">
        <tpls c="5">
          <tpl fld="2" item="3"/>
          <tpl fld="4" item="1257"/>
          <tpl fld="3" item="151"/>
          <tpl fld="1" item="1"/>
          <tpl fld="0" item="0"/>
        </tpls>
      </n>
      <m>
        <tpls c="5">
          <tpl fld="2" item="3"/>
          <tpl fld="4" item="1253"/>
          <tpl fld="3" item="151"/>
          <tpl fld="1" item="1"/>
          <tpl fld="0" item="0"/>
        </tpls>
      </m>
      <m>
        <tpls c="5">
          <tpl fld="2" item="3"/>
          <tpl fld="4" item="1249"/>
          <tpl fld="3" item="151"/>
          <tpl fld="1" item="1"/>
          <tpl fld="0" item="0"/>
        </tpls>
      </m>
      <m>
        <tpls c="5">
          <tpl fld="2" item="3"/>
          <tpl fld="4" item="1245"/>
          <tpl fld="3" item="151"/>
          <tpl fld="1" item="1"/>
          <tpl fld="0" item="0"/>
        </tpls>
      </m>
      <m>
        <tpls c="5">
          <tpl fld="2" item="3"/>
          <tpl fld="4" item="1241"/>
          <tpl fld="3" item="151"/>
          <tpl fld="1" item="1"/>
          <tpl fld="0" item="0"/>
        </tpls>
      </m>
      <m>
        <tpls c="5">
          <tpl fld="2" item="3"/>
          <tpl fld="4" item="1237"/>
          <tpl fld="3" item="151"/>
          <tpl fld="1" item="1"/>
          <tpl fld="0" item="0"/>
        </tpls>
      </m>
      <m>
        <tpls c="5">
          <tpl fld="2" item="3"/>
          <tpl fld="4" item="1233"/>
          <tpl fld="3" item="151"/>
          <tpl fld="1" item="1"/>
          <tpl fld="0" item="0"/>
        </tpls>
      </m>
      <m>
        <tpls c="5">
          <tpl fld="2" item="3"/>
          <tpl fld="4" item="1229"/>
          <tpl fld="3" item="151"/>
          <tpl fld="1" item="1"/>
          <tpl fld="0" item="0"/>
        </tpls>
      </m>
      <m>
        <tpls c="5">
          <tpl fld="2" item="3"/>
          <tpl fld="4" item="1225"/>
          <tpl fld="3" item="151"/>
          <tpl fld="1" item="1"/>
          <tpl fld="0" item="0"/>
        </tpls>
      </m>
      <n v="9" in="0">
        <tpls c="5">
          <tpl fld="2" item="3"/>
          <tpl fld="4" item="1221"/>
          <tpl fld="3" item="151"/>
          <tpl fld="1" item="1"/>
          <tpl fld="0" item="0"/>
        </tpls>
      </n>
      <m>
        <tpls c="5">
          <tpl fld="2" item="3"/>
          <tpl fld="4" item="1217"/>
          <tpl fld="3" item="151"/>
          <tpl fld="1" item="1"/>
          <tpl fld="0" item="0"/>
        </tpls>
      </m>
      <m>
        <tpls c="5">
          <tpl fld="2" item="3"/>
          <tpl fld="4" item="1213"/>
          <tpl fld="3" item="151"/>
          <tpl fld="1" item="1"/>
          <tpl fld="0" item="0"/>
        </tpls>
      </m>
      <m>
        <tpls c="5">
          <tpl fld="2" item="3"/>
          <tpl fld="4" item="1209"/>
          <tpl fld="3" item="151"/>
          <tpl fld="1" item="1"/>
          <tpl fld="0" item="0"/>
        </tpls>
      </m>
      <m>
        <tpls c="5">
          <tpl fld="2" item="3"/>
          <tpl fld="4" item="1205"/>
          <tpl fld="3" item="151"/>
          <tpl fld="1" item="1"/>
          <tpl fld="0" item="0"/>
        </tpls>
      </m>
      <m>
        <tpls c="5">
          <tpl fld="2" item="3"/>
          <tpl fld="4" item="1201"/>
          <tpl fld="3" item="151"/>
          <tpl fld="1" item="1"/>
          <tpl fld="0" item="0"/>
        </tpls>
      </m>
      <m>
        <tpls c="5">
          <tpl fld="2" item="3"/>
          <tpl fld="4" item="1197"/>
          <tpl fld="3" item="151"/>
          <tpl fld="1" item="1"/>
          <tpl fld="0" item="0"/>
        </tpls>
      </m>
      <m>
        <tpls c="5">
          <tpl fld="2" item="3"/>
          <tpl fld="4" item="1193"/>
          <tpl fld="3" item="151"/>
          <tpl fld="1" item="1"/>
          <tpl fld="0" item="0"/>
        </tpls>
      </m>
      <m>
        <tpls c="5">
          <tpl fld="2" item="3"/>
          <tpl fld="4" item="1189"/>
          <tpl fld="3" item="151"/>
          <tpl fld="1" item="1"/>
          <tpl fld="0" item="0"/>
        </tpls>
      </m>
      <m>
        <tpls c="5">
          <tpl fld="2" item="3"/>
          <tpl fld="4" item="1185"/>
          <tpl fld="3" item="151"/>
          <tpl fld="1" item="1"/>
          <tpl fld="0" item="0"/>
        </tpls>
      </m>
      <m>
        <tpls c="5">
          <tpl fld="2" item="3"/>
          <tpl fld="4" item="1181"/>
          <tpl fld="3" item="151"/>
          <tpl fld="1" item="1"/>
          <tpl fld="0" item="0"/>
        </tpls>
      </m>
      <m>
        <tpls c="5">
          <tpl fld="2" item="3"/>
          <tpl fld="4" item="1177"/>
          <tpl fld="3" item="151"/>
          <tpl fld="1" item="1"/>
          <tpl fld="0" item="0"/>
        </tpls>
      </m>
      <n v="2" in="0">
        <tpls c="5">
          <tpl fld="2" item="3"/>
          <tpl fld="4" item="1173"/>
          <tpl fld="3" item="151"/>
          <tpl fld="1" item="1"/>
          <tpl fld="0" item="0"/>
        </tpls>
      </n>
      <m>
        <tpls c="5">
          <tpl fld="2" item="3"/>
          <tpl fld="4" item="1169"/>
          <tpl fld="3" item="151"/>
          <tpl fld="1" item="1"/>
          <tpl fld="0" item="0"/>
        </tpls>
      </m>
      <n v="2" in="0">
        <tpls c="5">
          <tpl fld="2" item="3"/>
          <tpl fld="4" item="1165"/>
          <tpl fld="3" item="151"/>
          <tpl fld="1" item="1"/>
          <tpl fld="0" item="0"/>
        </tpls>
      </n>
      <m>
        <tpls c="5">
          <tpl fld="2" item="3"/>
          <tpl fld="4" item="1161"/>
          <tpl fld="3" item="151"/>
          <tpl fld="1" item="1"/>
          <tpl fld="0" item="0"/>
        </tpls>
      </m>
      <m>
        <tpls c="5">
          <tpl fld="2" item="3"/>
          <tpl fld="4" item="1157"/>
          <tpl fld="3" item="151"/>
          <tpl fld="1" item="1"/>
          <tpl fld="0" item="0"/>
        </tpls>
      </m>
      <m>
        <tpls c="5">
          <tpl fld="2" item="3"/>
          <tpl fld="4" item="1153"/>
          <tpl fld="3" item="151"/>
          <tpl fld="1" item="1"/>
          <tpl fld="0" item="0"/>
        </tpls>
      </m>
      <m>
        <tpls c="5">
          <tpl fld="2" item="3"/>
          <tpl fld="4" item="1149"/>
          <tpl fld="3" item="151"/>
          <tpl fld="1" item="1"/>
          <tpl fld="0" item="0"/>
        </tpls>
      </m>
      <m>
        <tpls c="5">
          <tpl fld="2" item="3"/>
          <tpl fld="4" item="1145"/>
          <tpl fld="3" item="151"/>
          <tpl fld="1" item="1"/>
          <tpl fld="0" item="0"/>
        </tpls>
      </m>
      <m>
        <tpls c="5">
          <tpl fld="2" item="3"/>
          <tpl fld="4" item="1141"/>
          <tpl fld="3" item="151"/>
          <tpl fld="1" item="1"/>
          <tpl fld="0" item="0"/>
        </tpls>
      </m>
      <m>
        <tpls c="5">
          <tpl fld="2" item="3"/>
          <tpl fld="4" item="1137"/>
          <tpl fld="3" item="151"/>
          <tpl fld="1" item="1"/>
          <tpl fld="0" item="0"/>
        </tpls>
      </m>
      <m>
        <tpls c="5">
          <tpl fld="2" item="3"/>
          <tpl fld="4" item="1133"/>
          <tpl fld="3" item="151"/>
          <tpl fld="1" item="1"/>
          <tpl fld="0" item="0"/>
        </tpls>
      </m>
      <m>
        <tpls c="5">
          <tpl fld="2" item="3"/>
          <tpl fld="4" item="1129"/>
          <tpl fld="3" item="151"/>
          <tpl fld="1" item="1"/>
          <tpl fld="0" item="0"/>
        </tpls>
      </m>
      <m>
        <tpls c="5">
          <tpl fld="2" item="3"/>
          <tpl fld="4" item="1125"/>
          <tpl fld="3" item="151"/>
          <tpl fld="1" item="1"/>
          <tpl fld="0" item="0"/>
        </tpls>
      </m>
      <m>
        <tpls c="5">
          <tpl fld="2" item="3"/>
          <tpl fld="4" item="1121"/>
          <tpl fld="3" item="151"/>
          <tpl fld="1" item="1"/>
          <tpl fld="0" item="0"/>
        </tpls>
      </m>
      <m>
        <tpls c="5">
          <tpl fld="2" item="3"/>
          <tpl fld="4" item="1117"/>
          <tpl fld="3" item="151"/>
          <tpl fld="1" item="1"/>
          <tpl fld="0" item="0"/>
        </tpls>
      </m>
      <m>
        <tpls c="5">
          <tpl fld="2" item="3"/>
          <tpl fld="4" item="1113"/>
          <tpl fld="3" item="151"/>
          <tpl fld="1" item="1"/>
          <tpl fld="0" item="0"/>
        </tpls>
      </m>
      <m>
        <tpls c="5">
          <tpl fld="2" item="3"/>
          <tpl fld="4" item="1109"/>
          <tpl fld="3" item="151"/>
          <tpl fld="1" item="1"/>
          <tpl fld="0" item="0"/>
        </tpls>
      </m>
      <m>
        <tpls c="5">
          <tpl fld="2" item="3"/>
          <tpl fld="4" item="1105"/>
          <tpl fld="3" item="151"/>
          <tpl fld="1" item="1"/>
          <tpl fld="0" item="0"/>
        </tpls>
      </m>
      <m>
        <tpls c="5">
          <tpl fld="2" item="3"/>
          <tpl fld="4" item="1101"/>
          <tpl fld="3" item="151"/>
          <tpl fld="1" item="1"/>
          <tpl fld="0" item="0"/>
        </tpls>
      </m>
      <m>
        <tpls c="5">
          <tpl fld="2" item="3"/>
          <tpl fld="4" item="1097"/>
          <tpl fld="3" item="151"/>
          <tpl fld="1" item="1"/>
          <tpl fld="0" item="0"/>
        </tpls>
      </m>
      <m>
        <tpls c="5">
          <tpl fld="2" item="3"/>
          <tpl fld="4" item="1093"/>
          <tpl fld="3" item="151"/>
          <tpl fld="1" item="1"/>
          <tpl fld="0" item="0"/>
        </tpls>
      </m>
      <m>
        <tpls c="5">
          <tpl fld="2" item="3"/>
          <tpl fld="4" item="1089"/>
          <tpl fld="3" item="151"/>
          <tpl fld="1" item="1"/>
          <tpl fld="0" item="0"/>
        </tpls>
      </m>
      <m>
        <tpls c="5">
          <tpl fld="2" item="3"/>
          <tpl fld="4" item="1085"/>
          <tpl fld="3" item="151"/>
          <tpl fld="1" item="1"/>
          <tpl fld="0" item="0"/>
        </tpls>
      </m>
      <n v="2" in="0">
        <tpls c="5">
          <tpl fld="2" item="3"/>
          <tpl fld="4" item="1081"/>
          <tpl fld="3" item="151"/>
          <tpl fld="1" item="1"/>
          <tpl fld="0" item="0"/>
        </tpls>
      </n>
      <m>
        <tpls c="5">
          <tpl fld="2" item="3"/>
          <tpl fld="4" item="1077"/>
          <tpl fld="3" item="151"/>
          <tpl fld="1" item="1"/>
          <tpl fld="0" item="0"/>
        </tpls>
      </m>
      <m>
        <tpls c="5">
          <tpl fld="2" item="3"/>
          <tpl fld="4" item="1073"/>
          <tpl fld="3" item="151"/>
          <tpl fld="1" item="1"/>
          <tpl fld="0" item="0"/>
        </tpls>
      </m>
      <m>
        <tpls c="5">
          <tpl fld="2" item="3"/>
          <tpl fld="4" item="1069"/>
          <tpl fld="3" item="151"/>
          <tpl fld="1" item="1"/>
          <tpl fld="0" item="0"/>
        </tpls>
      </m>
      <m>
        <tpls c="5">
          <tpl fld="2" item="3"/>
          <tpl fld="4" item="1065"/>
          <tpl fld="3" item="151"/>
          <tpl fld="1" item="1"/>
          <tpl fld="0" item="0"/>
        </tpls>
      </m>
      <m>
        <tpls c="5">
          <tpl fld="2" item="3"/>
          <tpl fld="4" item="1061"/>
          <tpl fld="3" item="151"/>
          <tpl fld="1" item="1"/>
          <tpl fld="0" item="0"/>
        </tpls>
      </m>
      <m>
        <tpls c="5">
          <tpl fld="2" item="3"/>
          <tpl fld="4" item="1057"/>
          <tpl fld="3" item="151"/>
          <tpl fld="1" item="1"/>
          <tpl fld="0" item="0"/>
        </tpls>
      </m>
      <m>
        <tpls c="5">
          <tpl fld="2" item="3"/>
          <tpl fld="4" item="1053"/>
          <tpl fld="3" item="151"/>
          <tpl fld="1" item="1"/>
          <tpl fld="0" item="0"/>
        </tpls>
      </m>
      <m>
        <tpls c="5">
          <tpl fld="2" item="3"/>
          <tpl fld="4" item="1049"/>
          <tpl fld="3" item="151"/>
          <tpl fld="1" item="1"/>
          <tpl fld="0" item="0"/>
        </tpls>
      </m>
      <m>
        <tpls c="5">
          <tpl fld="2" item="3"/>
          <tpl fld="4" item="1045"/>
          <tpl fld="3" item="151"/>
          <tpl fld="1" item="1"/>
          <tpl fld="0" item="0"/>
        </tpls>
      </m>
      <m>
        <tpls c="5">
          <tpl fld="2" item="3"/>
          <tpl fld="4" item="1041"/>
          <tpl fld="3" item="151"/>
          <tpl fld="1" item="1"/>
          <tpl fld="0" item="0"/>
        </tpls>
      </m>
      <m>
        <tpls c="5">
          <tpl fld="2" item="3"/>
          <tpl fld="4" item="1037"/>
          <tpl fld="3" item="151"/>
          <tpl fld="1" item="1"/>
          <tpl fld="0" item="0"/>
        </tpls>
      </m>
      <m>
        <tpls c="5">
          <tpl fld="2" item="3"/>
          <tpl fld="4" item="1033"/>
          <tpl fld="3" item="151"/>
          <tpl fld="1" item="1"/>
          <tpl fld="0" item="0"/>
        </tpls>
      </m>
      <m>
        <tpls c="5">
          <tpl fld="2" item="3"/>
          <tpl fld="4" item="1029"/>
          <tpl fld="3" item="151"/>
          <tpl fld="1" item="1"/>
          <tpl fld="0" item="0"/>
        </tpls>
      </m>
      <m>
        <tpls c="5">
          <tpl fld="2" item="3"/>
          <tpl fld="4" item="1025"/>
          <tpl fld="3" item="151"/>
          <tpl fld="1" item="1"/>
          <tpl fld="0" item="0"/>
        </tpls>
      </m>
      <m>
        <tpls c="5">
          <tpl fld="2" item="3"/>
          <tpl fld="4" item="1021"/>
          <tpl fld="3" item="151"/>
          <tpl fld="1" item="1"/>
          <tpl fld="0" item="0"/>
        </tpls>
      </m>
      <m>
        <tpls c="5">
          <tpl fld="2" item="3"/>
          <tpl fld="4" item="1017"/>
          <tpl fld="3" item="151"/>
          <tpl fld="1" item="1"/>
          <tpl fld="0" item="0"/>
        </tpls>
      </m>
      <m>
        <tpls c="5">
          <tpl fld="2" item="3"/>
          <tpl fld="4" item="1013"/>
          <tpl fld="3" item="151"/>
          <tpl fld="1" item="1"/>
          <tpl fld="0" item="0"/>
        </tpls>
      </m>
      <m>
        <tpls c="5">
          <tpl fld="2" item="3"/>
          <tpl fld="4" item="1009"/>
          <tpl fld="3" item="151"/>
          <tpl fld="1" item="1"/>
          <tpl fld="0" item="0"/>
        </tpls>
      </m>
      <m>
        <tpls c="5">
          <tpl fld="2" item="3"/>
          <tpl fld="4" item="1005"/>
          <tpl fld="3" item="151"/>
          <tpl fld="1" item="1"/>
          <tpl fld="0" item="0"/>
        </tpls>
      </m>
      <m>
        <tpls c="5">
          <tpl fld="2" item="3"/>
          <tpl fld="4" item="1001"/>
          <tpl fld="3" item="151"/>
          <tpl fld="1" item="1"/>
          <tpl fld="0" item="0"/>
        </tpls>
      </m>
      <m>
        <tpls c="5">
          <tpl fld="2" item="3"/>
          <tpl fld="4" item="997"/>
          <tpl fld="3" item="151"/>
          <tpl fld="1" item="1"/>
          <tpl fld="0" item="0"/>
        </tpls>
      </m>
      <m>
        <tpls c="5">
          <tpl fld="2" item="3"/>
          <tpl fld="4" item="993"/>
          <tpl fld="3" item="151"/>
          <tpl fld="1" item="1"/>
          <tpl fld="0" item="0"/>
        </tpls>
      </m>
      <m>
        <tpls c="5">
          <tpl fld="2" item="3"/>
          <tpl fld="4" item="989"/>
          <tpl fld="3" item="151"/>
          <tpl fld="1" item="1"/>
          <tpl fld="0" item="0"/>
        </tpls>
      </m>
      <m>
        <tpls c="5">
          <tpl fld="2" item="3"/>
          <tpl fld="4" item="985"/>
          <tpl fld="3" item="151"/>
          <tpl fld="1" item="1"/>
          <tpl fld="0" item="0"/>
        </tpls>
      </m>
      <m>
        <tpls c="5">
          <tpl fld="2" item="3"/>
          <tpl fld="4" item="981"/>
          <tpl fld="3" item="151"/>
          <tpl fld="1" item="1"/>
          <tpl fld="0" item="0"/>
        </tpls>
      </m>
      <m>
        <tpls c="5">
          <tpl fld="2" item="3"/>
          <tpl fld="4" item="977"/>
          <tpl fld="3" item="151"/>
          <tpl fld="1" item="1"/>
          <tpl fld="0" item="0"/>
        </tpls>
      </m>
      <m>
        <tpls c="5">
          <tpl fld="2" item="3"/>
          <tpl fld="4" item="973"/>
          <tpl fld="3" item="151"/>
          <tpl fld="1" item="1"/>
          <tpl fld="0" item="0"/>
        </tpls>
      </m>
      <m>
        <tpls c="5">
          <tpl fld="2" item="3"/>
          <tpl fld="4" item="969"/>
          <tpl fld="3" item="151"/>
          <tpl fld="1" item="1"/>
          <tpl fld="0" item="0"/>
        </tpls>
      </m>
      <m>
        <tpls c="5">
          <tpl fld="2" item="3"/>
          <tpl fld="4" item="965"/>
          <tpl fld="3" item="151"/>
          <tpl fld="1" item="1"/>
          <tpl fld="0" item="0"/>
        </tpls>
      </m>
      <m>
        <tpls c="5">
          <tpl fld="2" item="3"/>
          <tpl fld="4" item="961"/>
          <tpl fld="3" item="151"/>
          <tpl fld="1" item="1"/>
          <tpl fld="0" item="0"/>
        </tpls>
      </m>
      <m>
        <tpls c="5">
          <tpl fld="2" item="3"/>
          <tpl fld="4" item="957"/>
          <tpl fld="3" item="151"/>
          <tpl fld="1" item="1"/>
          <tpl fld="0" item="0"/>
        </tpls>
      </m>
      <m>
        <tpls c="5">
          <tpl fld="2" item="3"/>
          <tpl fld="4" item="953"/>
          <tpl fld="3" item="151"/>
          <tpl fld="1" item="1"/>
          <tpl fld="0" item="0"/>
        </tpls>
      </m>
      <m>
        <tpls c="5">
          <tpl fld="2" item="3"/>
          <tpl fld="4" item="949"/>
          <tpl fld="3" item="151"/>
          <tpl fld="1" item="1"/>
          <tpl fld="0" item="0"/>
        </tpls>
      </m>
      <m>
        <tpls c="5">
          <tpl fld="2" item="3"/>
          <tpl fld="4" item="945"/>
          <tpl fld="3" item="151"/>
          <tpl fld="1" item="1"/>
          <tpl fld="0" item="0"/>
        </tpls>
      </m>
      <m>
        <tpls c="5">
          <tpl fld="2" item="3"/>
          <tpl fld="4" item="941"/>
          <tpl fld="3" item="151"/>
          <tpl fld="1" item="1"/>
          <tpl fld="0" item="0"/>
        </tpls>
      </m>
      <m>
        <tpls c="5">
          <tpl fld="2" item="3"/>
          <tpl fld="4" item="937"/>
          <tpl fld="3" item="151"/>
          <tpl fld="1" item="1"/>
          <tpl fld="0" item="0"/>
        </tpls>
      </m>
      <m>
        <tpls c="5">
          <tpl fld="2" item="3"/>
          <tpl fld="4" item="933"/>
          <tpl fld="3" item="151"/>
          <tpl fld="1" item="1"/>
          <tpl fld="0" item="0"/>
        </tpls>
      </m>
      <m>
        <tpls c="5">
          <tpl fld="2" item="3"/>
          <tpl fld="4" item="929"/>
          <tpl fld="3" item="151"/>
          <tpl fld="1" item="1"/>
          <tpl fld="0" item="0"/>
        </tpls>
      </m>
      <m>
        <tpls c="5">
          <tpl fld="2" item="3"/>
          <tpl fld="4" item="925"/>
          <tpl fld="3" item="151"/>
          <tpl fld="1" item="1"/>
          <tpl fld="0" item="0"/>
        </tpls>
      </m>
      <m>
        <tpls c="5">
          <tpl fld="2" item="3"/>
          <tpl fld="4" item="921"/>
          <tpl fld="3" item="151"/>
          <tpl fld="1" item="1"/>
          <tpl fld="0" item="0"/>
        </tpls>
      </m>
      <m>
        <tpls c="5">
          <tpl fld="2" item="3"/>
          <tpl fld="4" item="917"/>
          <tpl fld="3" item="151"/>
          <tpl fld="1" item="1"/>
          <tpl fld="0" item="0"/>
        </tpls>
      </m>
      <m>
        <tpls c="5">
          <tpl fld="2" item="3"/>
          <tpl fld="4" item="913"/>
          <tpl fld="3" item="151"/>
          <tpl fld="1" item="1"/>
          <tpl fld="0" item="0"/>
        </tpls>
      </m>
      <m>
        <tpls c="5">
          <tpl fld="2" item="3"/>
          <tpl fld="4" item="909"/>
          <tpl fld="3" item="151"/>
          <tpl fld="1" item="1"/>
          <tpl fld="0" item="0"/>
        </tpls>
      </m>
      <m>
        <tpls c="5">
          <tpl fld="2" item="3"/>
          <tpl fld="4" item="905"/>
          <tpl fld="3" item="151"/>
          <tpl fld="1" item="1"/>
          <tpl fld="0" item="0"/>
        </tpls>
      </m>
      <m>
        <tpls c="5">
          <tpl fld="2" item="3"/>
          <tpl fld="4" item="901"/>
          <tpl fld="3" item="151"/>
          <tpl fld="1" item="1"/>
          <tpl fld="0" item="0"/>
        </tpls>
      </m>
      <m>
        <tpls c="5">
          <tpl fld="2" item="3"/>
          <tpl fld="4" item="897"/>
          <tpl fld="3" item="151"/>
          <tpl fld="1" item="1"/>
          <tpl fld="0" item="0"/>
        </tpls>
      </m>
      <m>
        <tpls c="5">
          <tpl fld="2" item="3"/>
          <tpl fld="4" item="893"/>
          <tpl fld="3" item="151"/>
          <tpl fld="1" item="1"/>
          <tpl fld="0" item="0"/>
        </tpls>
      </m>
      <m>
        <tpls c="5">
          <tpl fld="2" item="3"/>
          <tpl fld="4" item="889"/>
          <tpl fld="3" item="151"/>
          <tpl fld="1" item="1"/>
          <tpl fld="0" item="0"/>
        </tpls>
      </m>
      <m>
        <tpls c="5">
          <tpl fld="2" item="3"/>
          <tpl fld="4" item="885"/>
          <tpl fld="3" item="151"/>
          <tpl fld="1" item="1"/>
          <tpl fld="0" item="0"/>
        </tpls>
      </m>
      <m>
        <tpls c="5">
          <tpl fld="2" item="3"/>
          <tpl fld="4" item="880"/>
          <tpl fld="3" item="151"/>
          <tpl fld="1" item="1"/>
          <tpl fld="0" item="0"/>
        </tpls>
      </m>
      <m>
        <tpls c="5">
          <tpl fld="2" item="3"/>
          <tpl fld="4" item="875"/>
          <tpl fld="3" item="151"/>
          <tpl fld="1" item="1"/>
          <tpl fld="0" item="0"/>
        </tpls>
      </m>
      <m>
        <tpls c="5">
          <tpl fld="2" item="3"/>
          <tpl fld="4" item="870"/>
          <tpl fld="3" item="151"/>
          <tpl fld="1" item="1"/>
          <tpl fld="0" item="0"/>
        </tpls>
      </m>
      <m>
        <tpls c="5">
          <tpl fld="2" item="3"/>
          <tpl fld="4" item="864"/>
          <tpl fld="3" item="151"/>
          <tpl fld="1" item="1"/>
          <tpl fld="0" item="0"/>
        </tpls>
      </m>
      <m>
        <tpls c="5">
          <tpl fld="2" item="3"/>
          <tpl fld="4" item="859"/>
          <tpl fld="3" item="151"/>
          <tpl fld="1" item="1"/>
          <tpl fld="0" item="0"/>
        </tpls>
      </m>
      <m>
        <tpls c="5">
          <tpl fld="2" item="3"/>
          <tpl fld="4" item="854"/>
          <tpl fld="3" item="151"/>
          <tpl fld="1" item="1"/>
          <tpl fld="0" item="0"/>
        </tpls>
      </m>
      <m>
        <tpls c="5">
          <tpl fld="2" item="3"/>
          <tpl fld="4" item="848"/>
          <tpl fld="3" item="151"/>
          <tpl fld="1" item="1"/>
          <tpl fld="0" item="0"/>
        </tpls>
      </m>
      <m>
        <tpls c="5">
          <tpl fld="2" item="3"/>
          <tpl fld="4" item="843"/>
          <tpl fld="3" item="151"/>
          <tpl fld="1" item="1"/>
          <tpl fld="0" item="0"/>
        </tpls>
      </m>
      <m>
        <tpls c="5">
          <tpl fld="2" item="3"/>
          <tpl fld="4" item="838"/>
          <tpl fld="3" item="151"/>
          <tpl fld="1" item="1"/>
          <tpl fld="0" item="0"/>
        </tpls>
      </m>
      <n v="5" in="0">
        <tpls c="5">
          <tpl fld="2" item="3"/>
          <tpl fld="4" item="832"/>
          <tpl fld="3" item="151"/>
          <tpl fld="1" item="1"/>
          <tpl fld="0" item="0"/>
        </tpls>
      </n>
      <m>
        <tpls c="5">
          <tpl fld="2" item="3"/>
          <tpl fld="4" item="827"/>
          <tpl fld="3" item="151"/>
          <tpl fld="1" item="1"/>
          <tpl fld="0" item="0"/>
        </tpls>
      </m>
      <n v="1" in="0">
        <tpls c="5">
          <tpl fld="2" item="3"/>
          <tpl fld="4" item="822"/>
          <tpl fld="3" item="151"/>
          <tpl fld="1" item="1"/>
          <tpl fld="0" item="0"/>
        </tpls>
      </n>
      <m>
        <tpls c="5">
          <tpl fld="2" item="3"/>
          <tpl fld="4" item="816"/>
          <tpl fld="3" item="151"/>
          <tpl fld="1" item="1"/>
          <tpl fld="0" item="0"/>
        </tpls>
      </m>
      <m>
        <tpls c="5">
          <tpl fld="2" item="3"/>
          <tpl fld="4" item="811"/>
          <tpl fld="3" item="151"/>
          <tpl fld="1" item="1"/>
          <tpl fld="0" item="0"/>
        </tpls>
      </m>
      <m>
        <tpls c="5">
          <tpl fld="2" item="3"/>
          <tpl fld="4" item="806"/>
          <tpl fld="3" item="151"/>
          <tpl fld="1" item="1"/>
          <tpl fld="0" item="0"/>
        </tpls>
      </m>
      <m>
        <tpls c="5">
          <tpl fld="2" item="3"/>
          <tpl fld="4" item="800"/>
          <tpl fld="3" item="151"/>
          <tpl fld="1" item="1"/>
          <tpl fld="0" item="0"/>
        </tpls>
      </m>
      <m>
        <tpls c="5">
          <tpl fld="2" item="3"/>
          <tpl fld="4" item="795"/>
          <tpl fld="3" item="151"/>
          <tpl fld="1" item="1"/>
          <tpl fld="0" item="0"/>
        </tpls>
      </m>
      <m>
        <tpls c="5">
          <tpl fld="2" item="3"/>
          <tpl fld="4" item="790"/>
          <tpl fld="3" item="151"/>
          <tpl fld="1" item="1"/>
          <tpl fld="0" item="0"/>
        </tpls>
      </m>
      <m>
        <tpls c="5">
          <tpl fld="2" item="3"/>
          <tpl fld="4" item="784"/>
          <tpl fld="3" item="151"/>
          <tpl fld="1" item="1"/>
          <tpl fld="0" item="0"/>
        </tpls>
      </m>
      <m>
        <tpls c="5">
          <tpl fld="2" item="3"/>
          <tpl fld="4" item="779"/>
          <tpl fld="3" item="151"/>
          <tpl fld="1" item="1"/>
          <tpl fld="0" item="0"/>
        </tpls>
      </m>
      <m>
        <tpls c="5">
          <tpl fld="2" item="3"/>
          <tpl fld="4" item="774"/>
          <tpl fld="3" item="151"/>
          <tpl fld="1" item="1"/>
          <tpl fld="0" item="0"/>
        </tpls>
      </m>
      <m>
        <tpls c="5">
          <tpl fld="2" item="3"/>
          <tpl fld="4" item="768"/>
          <tpl fld="3" item="151"/>
          <tpl fld="1" item="1"/>
          <tpl fld="0" item="0"/>
        </tpls>
      </m>
      <n v="2" in="0">
        <tpls c="5">
          <tpl fld="2" item="3"/>
          <tpl fld="4" item="763"/>
          <tpl fld="3" item="151"/>
          <tpl fld="1" item="1"/>
          <tpl fld="0" item="0"/>
        </tpls>
      </n>
      <m>
        <tpls c="5">
          <tpl fld="2" item="3"/>
          <tpl fld="4" item="758"/>
          <tpl fld="3" item="151"/>
          <tpl fld="1" item="1"/>
          <tpl fld="0" item="0"/>
        </tpls>
      </m>
      <m>
        <tpls c="5">
          <tpl fld="2" item="3"/>
          <tpl fld="4" item="752"/>
          <tpl fld="3" item="151"/>
          <tpl fld="1" item="1"/>
          <tpl fld="0" item="0"/>
        </tpls>
      </m>
      <m>
        <tpls c="5">
          <tpl fld="2" item="3"/>
          <tpl fld="4" item="747"/>
          <tpl fld="3" item="151"/>
          <tpl fld="1" item="1"/>
          <tpl fld="0" item="0"/>
        </tpls>
      </m>
      <m>
        <tpls c="5">
          <tpl fld="2" item="3"/>
          <tpl fld="4" item="742"/>
          <tpl fld="3" item="151"/>
          <tpl fld="1" item="1"/>
          <tpl fld="0" item="0"/>
        </tpls>
      </m>
      <m>
        <tpls c="5">
          <tpl fld="2" item="3"/>
          <tpl fld="4" item="736"/>
          <tpl fld="3" item="151"/>
          <tpl fld="1" item="1"/>
          <tpl fld="0" item="0"/>
        </tpls>
      </m>
      <m>
        <tpls c="5">
          <tpl fld="2" item="3"/>
          <tpl fld="4" item="731"/>
          <tpl fld="3" item="151"/>
          <tpl fld="1" item="1"/>
          <tpl fld="0" item="0"/>
        </tpls>
      </m>
      <m>
        <tpls c="5">
          <tpl fld="2" item="3"/>
          <tpl fld="4" item="726"/>
          <tpl fld="3" item="151"/>
          <tpl fld="1" item="1"/>
          <tpl fld="0" item="0"/>
        </tpls>
      </m>
      <m>
        <tpls c="5">
          <tpl fld="2" item="3"/>
          <tpl fld="4" item="720"/>
          <tpl fld="3" item="151"/>
          <tpl fld="1" item="1"/>
          <tpl fld="0" item="0"/>
        </tpls>
      </m>
      <m>
        <tpls c="5">
          <tpl fld="2" item="3"/>
          <tpl fld="4" item="715"/>
          <tpl fld="3" item="151"/>
          <tpl fld="1" item="1"/>
          <tpl fld="0" item="0"/>
        </tpls>
      </m>
      <m>
        <tpls c="5">
          <tpl fld="2" item="3"/>
          <tpl fld="4" item="710"/>
          <tpl fld="3" item="151"/>
          <tpl fld="1" item="1"/>
          <tpl fld="0" item="0"/>
        </tpls>
      </m>
      <m>
        <tpls c="5">
          <tpl fld="2" item="3"/>
          <tpl fld="4" item="704"/>
          <tpl fld="3" item="151"/>
          <tpl fld="1" item="1"/>
          <tpl fld="0" item="0"/>
        </tpls>
      </m>
      <m>
        <tpls c="5">
          <tpl fld="2" item="3"/>
          <tpl fld="4" item="699"/>
          <tpl fld="3" item="151"/>
          <tpl fld="1" item="1"/>
          <tpl fld="0" item="0"/>
        </tpls>
      </m>
      <n v="35" in="0">
        <tpls c="5">
          <tpl fld="2" item="3"/>
          <tpl fld="4" item="694"/>
          <tpl fld="3" item="151"/>
          <tpl fld="1" item="1"/>
          <tpl fld="0" item="0"/>
        </tpls>
      </n>
      <m>
        <tpls c="5">
          <tpl fld="2" item="3"/>
          <tpl fld="4" item="688"/>
          <tpl fld="3" item="151"/>
          <tpl fld="1" item="1"/>
          <tpl fld="0" item="0"/>
        </tpls>
      </m>
      <m>
        <tpls c="5">
          <tpl fld="2" item="3"/>
          <tpl fld="4" item="683"/>
          <tpl fld="3" item="151"/>
          <tpl fld="1" item="1"/>
          <tpl fld="0" item="0"/>
        </tpls>
      </m>
      <m>
        <tpls c="5">
          <tpl fld="2" item="3"/>
          <tpl fld="4" item="678"/>
          <tpl fld="3" item="151"/>
          <tpl fld="1" item="1"/>
          <tpl fld="0" item="0"/>
        </tpls>
      </m>
      <m>
        <tpls c="5">
          <tpl fld="2" item="3"/>
          <tpl fld="4" item="672"/>
          <tpl fld="3" item="151"/>
          <tpl fld="1" item="1"/>
          <tpl fld="0" item="0"/>
        </tpls>
      </m>
      <m>
        <tpls c="5">
          <tpl fld="2" item="3"/>
          <tpl fld="4" item="667"/>
          <tpl fld="3" item="151"/>
          <tpl fld="1" item="1"/>
          <tpl fld="0" item="0"/>
        </tpls>
      </m>
      <m>
        <tpls c="5">
          <tpl fld="2" item="3"/>
          <tpl fld="4" item="662"/>
          <tpl fld="3" item="151"/>
          <tpl fld="1" item="1"/>
          <tpl fld="0" item="0"/>
        </tpls>
      </m>
      <m>
        <tpls c="5">
          <tpl fld="2" item="3"/>
          <tpl fld="4" item="656"/>
          <tpl fld="3" item="151"/>
          <tpl fld="1" item="1"/>
          <tpl fld="0" item="0"/>
        </tpls>
      </m>
      <m>
        <tpls c="5">
          <tpl fld="2" item="3"/>
          <tpl fld="4" item="651"/>
          <tpl fld="3" item="151"/>
          <tpl fld="1" item="1"/>
          <tpl fld="0" item="0"/>
        </tpls>
      </m>
      <m>
        <tpls c="5">
          <tpl fld="2" item="3"/>
          <tpl fld="4" item="646"/>
          <tpl fld="3" item="151"/>
          <tpl fld="1" item="1"/>
          <tpl fld="0" item="0"/>
        </tpls>
      </m>
      <m>
        <tpls c="5">
          <tpl fld="2" item="3"/>
          <tpl fld="4" item="640"/>
          <tpl fld="3" item="151"/>
          <tpl fld="1" item="1"/>
          <tpl fld="0" item="0"/>
        </tpls>
      </m>
      <m>
        <tpls c="5">
          <tpl fld="2" item="3"/>
          <tpl fld="4" item="635"/>
          <tpl fld="3" item="151"/>
          <tpl fld="1" item="1"/>
          <tpl fld="0" item="0"/>
        </tpls>
      </m>
      <m>
        <tpls c="5">
          <tpl fld="2" item="3"/>
          <tpl fld="4" item="627"/>
          <tpl fld="3" item="151"/>
          <tpl fld="1" item="1"/>
          <tpl fld="0" item="0"/>
        </tpls>
      </m>
      <m>
        <tpls c="5">
          <tpl fld="2" item="3"/>
          <tpl fld="4" item="619"/>
          <tpl fld="3" item="151"/>
          <tpl fld="1" item="1"/>
          <tpl fld="0" item="0"/>
        </tpls>
      </m>
      <m>
        <tpls c="5">
          <tpl fld="2" item="3"/>
          <tpl fld="4" item="611"/>
          <tpl fld="3" item="151"/>
          <tpl fld="1" item="1"/>
          <tpl fld="0" item="0"/>
        </tpls>
      </m>
      <m>
        <tpls c="5">
          <tpl fld="2" item="3"/>
          <tpl fld="4" item="603"/>
          <tpl fld="3" item="151"/>
          <tpl fld="1" item="1"/>
          <tpl fld="0" item="0"/>
        </tpls>
      </m>
      <m>
        <tpls c="5">
          <tpl fld="2" item="3"/>
          <tpl fld="4" item="595"/>
          <tpl fld="3" item="151"/>
          <tpl fld="1" item="1"/>
          <tpl fld="0" item="0"/>
        </tpls>
      </m>
      <m>
        <tpls c="5">
          <tpl fld="2" item="3"/>
          <tpl fld="4" item="587"/>
          <tpl fld="3" item="151"/>
          <tpl fld="1" item="1"/>
          <tpl fld="0" item="0"/>
        </tpls>
      </m>
      <m>
        <tpls c="5">
          <tpl fld="2" item="3"/>
          <tpl fld="4" item="579"/>
          <tpl fld="3" item="151"/>
          <tpl fld="1" item="1"/>
          <tpl fld="0" item="0"/>
        </tpls>
      </m>
      <m>
        <tpls c="5">
          <tpl fld="2" item="3"/>
          <tpl fld="4" item="571"/>
          <tpl fld="3" item="151"/>
          <tpl fld="1" item="1"/>
          <tpl fld="0" item="0"/>
        </tpls>
      </m>
      <m>
        <tpls c="5">
          <tpl fld="2" item="3"/>
          <tpl fld="4" item="563"/>
          <tpl fld="3" item="151"/>
          <tpl fld="1" item="1"/>
          <tpl fld="0" item="0"/>
        </tpls>
      </m>
      <m>
        <tpls c="5">
          <tpl fld="2" item="3"/>
          <tpl fld="4" item="555"/>
          <tpl fld="3" item="151"/>
          <tpl fld="1" item="1"/>
          <tpl fld="0" item="0"/>
        </tpls>
      </m>
      <m>
        <tpls c="5">
          <tpl fld="2" item="3"/>
          <tpl fld="4" item="547"/>
          <tpl fld="3" item="151"/>
          <tpl fld="1" item="1"/>
          <tpl fld="0" item="0"/>
        </tpls>
      </m>
      <m>
        <tpls c="5">
          <tpl fld="2" item="3"/>
          <tpl fld="4" item="539"/>
          <tpl fld="3" item="151"/>
          <tpl fld="1" item="1"/>
          <tpl fld="0" item="0"/>
        </tpls>
      </m>
      <m>
        <tpls c="5">
          <tpl fld="2" item="3"/>
          <tpl fld="4" item="531"/>
          <tpl fld="3" item="151"/>
          <tpl fld="1" item="1"/>
          <tpl fld="0" item="0"/>
        </tpls>
      </m>
      <m>
        <tpls c="5">
          <tpl fld="2" item="3"/>
          <tpl fld="4" item="523"/>
          <tpl fld="3" item="151"/>
          <tpl fld="1" item="1"/>
          <tpl fld="0" item="0"/>
        </tpls>
      </m>
      <m>
        <tpls c="5">
          <tpl fld="2" item="3"/>
          <tpl fld="4" item="515"/>
          <tpl fld="3" item="151"/>
          <tpl fld="1" item="1"/>
          <tpl fld="0" item="0"/>
        </tpls>
      </m>
      <m>
        <tpls c="5">
          <tpl fld="2" item="3"/>
          <tpl fld="4" item="507"/>
          <tpl fld="3" item="151"/>
          <tpl fld="1" item="1"/>
          <tpl fld="0" item="0"/>
        </tpls>
      </m>
      <m>
        <tpls c="5">
          <tpl fld="2" item="3"/>
          <tpl fld="4" item="496"/>
          <tpl fld="3" item="151"/>
          <tpl fld="1" item="1"/>
          <tpl fld="0" item="0"/>
        </tpls>
      </m>
      <m>
        <tpls c="5">
          <tpl fld="2" item="3"/>
          <tpl fld="4" item="485"/>
          <tpl fld="3" item="151"/>
          <tpl fld="1" item="1"/>
          <tpl fld="0" item="0"/>
        </tpls>
      </m>
      <m>
        <tpls c="5">
          <tpl fld="2" item="3"/>
          <tpl fld="4" item="475"/>
          <tpl fld="3" item="151"/>
          <tpl fld="1" item="1"/>
          <tpl fld="0" item="0"/>
        </tpls>
      </m>
      <m>
        <tpls c="5">
          <tpl fld="2" item="3"/>
          <tpl fld="4" item="464"/>
          <tpl fld="3" item="151"/>
          <tpl fld="1" item="1"/>
          <tpl fld="0" item="0"/>
        </tpls>
      </m>
      <m>
        <tpls c="5">
          <tpl fld="2" item="3"/>
          <tpl fld="4" item="453"/>
          <tpl fld="3" item="151"/>
          <tpl fld="1" item="1"/>
          <tpl fld="0" item="0"/>
        </tpls>
      </m>
      <m>
        <tpls c="5">
          <tpl fld="2" item="3"/>
          <tpl fld="4" item="443"/>
          <tpl fld="3" item="151"/>
          <tpl fld="1" item="1"/>
          <tpl fld="0" item="0"/>
        </tpls>
      </m>
      <m>
        <tpls c="5">
          <tpl fld="2" item="3"/>
          <tpl fld="4" item="432"/>
          <tpl fld="3" item="151"/>
          <tpl fld="1" item="1"/>
          <tpl fld="0" item="0"/>
        </tpls>
      </m>
      <m>
        <tpls c="5">
          <tpl fld="2" item="3"/>
          <tpl fld="4" item="421"/>
          <tpl fld="3" item="151"/>
          <tpl fld="1" item="1"/>
          <tpl fld="0" item="0"/>
        </tpls>
      </m>
      <m>
        <tpls c="5">
          <tpl fld="2" item="3"/>
          <tpl fld="4" item="411"/>
          <tpl fld="3" item="151"/>
          <tpl fld="1" item="1"/>
          <tpl fld="0" item="0"/>
        </tpls>
      </m>
      <m>
        <tpls c="5">
          <tpl fld="2" item="3"/>
          <tpl fld="4" item="400"/>
          <tpl fld="3" item="151"/>
          <tpl fld="1" item="1"/>
          <tpl fld="0" item="0"/>
        </tpls>
      </m>
      <m>
        <tpls c="5">
          <tpl fld="2" item="3"/>
          <tpl fld="4" item="389"/>
          <tpl fld="3" item="151"/>
          <tpl fld="1" item="1"/>
          <tpl fld="0" item="0"/>
        </tpls>
      </m>
      <m>
        <tpls c="5">
          <tpl fld="2" item="3"/>
          <tpl fld="4" item="379"/>
          <tpl fld="3" item="151"/>
          <tpl fld="1" item="1"/>
          <tpl fld="0" item="0"/>
        </tpls>
      </m>
      <m>
        <tpls c="5">
          <tpl fld="2" item="3"/>
          <tpl fld="4" item="368"/>
          <tpl fld="3" item="151"/>
          <tpl fld="1" item="1"/>
          <tpl fld="0" item="0"/>
        </tpls>
      </m>
      <m>
        <tpls c="5">
          <tpl fld="2" item="3"/>
          <tpl fld="4" item="357"/>
          <tpl fld="3" item="151"/>
          <tpl fld="1" item="1"/>
          <tpl fld="0" item="0"/>
        </tpls>
      </m>
      <m>
        <tpls c="5">
          <tpl fld="2" item="3"/>
          <tpl fld="4" item="347"/>
          <tpl fld="3" item="151"/>
          <tpl fld="1" item="1"/>
          <tpl fld="0" item="0"/>
        </tpls>
      </m>
      <m>
        <tpls c="5">
          <tpl fld="2" item="3"/>
          <tpl fld="4" item="336"/>
          <tpl fld="3" item="151"/>
          <tpl fld="1" item="1"/>
          <tpl fld="0" item="0"/>
        </tpls>
      </m>
      <m>
        <tpls c="5">
          <tpl fld="2" item="3"/>
          <tpl fld="4" item="325"/>
          <tpl fld="3" item="151"/>
          <tpl fld="1" item="1"/>
          <tpl fld="0" item="0"/>
        </tpls>
      </m>
      <m>
        <tpls c="5">
          <tpl fld="2" item="3"/>
          <tpl fld="4" item="315"/>
          <tpl fld="3" item="151"/>
          <tpl fld="1" item="1"/>
          <tpl fld="0" item="0"/>
        </tpls>
      </m>
      <m>
        <tpls c="5">
          <tpl fld="2" item="3"/>
          <tpl fld="4" item="304"/>
          <tpl fld="3" item="151"/>
          <tpl fld="1" item="1"/>
          <tpl fld="0" item="0"/>
        </tpls>
      </m>
      <m>
        <tpls c="5">
          <tpl fld="2" item="3"/>
          <tpl fld="4" item="293"/>
          <tpl fld="3" item="151"/>
          <tpl fld="1" item="1"/>
          <tpl fld="0" item="0"/>
        </tpls>
      </m>
      <m>
        <tpls c="5">
          <tpl fld="2" item="3"/>
          <tpl fld="4" item="283"/>
          <tpl fld="3" item="151"/>
          <tpl fld="1" item="1"/>
          <tpl fld="0" item="0"/>
        </tpls>
      </m>
      <m>
        <tpls c="5">
          <tpl fld="2" item="3"/>
          <tpl fld="4" item="272"/>
          <tpl fld="3" item="151"/>
          <tpl fld="1" item="1"/>
          <tpl fld="0" item="0"/>
        </tpls>
      </m>
      <m>
        <tpls c="5">
          <tpl fld="2" item="3"/>
          <tpl fld="4" item="261"/>
          <tpl fld="3" item="151"/>
          <tpl fld="1" item="1"/>
          <tpl fld="0" item="0"/>
        </tpls>
      </m>
      <m>
        <tpls c="5">
          <tpl fld="2" item="3"/>
          <tpl fld="4" item="251"/>
          <tpl fld="3" item="151"/>
          <tpl fld="1" item="1"/>
          <tpl fld="0" item="0"/>
        </tpls>
      </m>
      <m>
        <tpls c="5">
          <tpl fld="2" item="3"/>
          <tpl fld="4" item="240"/>
          <tpl fld="3" item="151"/>
          <tpl fld="1" item="1"/>
          <tpl fld="0" item="0"/>
        </tpls>
      </m>
      <m>
        <tpls c="5">
          <tpl fld="2" item="3"/>
          <tpl fld="4" item="229"/>
          <tpl fld="3" item="151"/>
          <tpl fld="1" item="1"/>
          <tpl fld="0" item="0"/>
        </tpls>
      </m>
      <m>
        <tpls c="5">
          <tpl fld="2" item="3"/>
          <tpl fld="4" item="219"/>
          <tpl fld="3" item="151"/>
          <tpl fld="1" item="1"/>
          <tpl fld="0" item="0"/>
        </tpls>
      </m>
      <m>
        <tpls c="5">
          <tpl fld="2" item="3"/>
          <tpl fld="4" item="208"/>
          <tpl fld="3" item="151"/>
          <tpl fld="1" item="1"/>
          <tpl fld="0" item="0"/>
        </tpls>
      </m>
      <m>
        <tpls c="5">
          <tpl fld="2" item="3"/>
          <tpl fld="4" item="197"/>
          <tpl fld="3" item="151"/>
          <tpl fld="1" item="1"/>
          <tpl fld="0" item="0"/>
        </tpls>
      </m>
      <m>
        <tpls c="5">
          <tpl fld="2" item="3"/>
          <tpl fld="4" item="187"/>
          <tpl fld="3" item="151"/>
          <tpl fld="1" item="1"/>
          <tpl fld="0" item="0"/>
        </tpls>
      </m>
      <m>
        <tpls c="5">
          <tpl fld="2" item="3"/>
          <tpl fld="4" item="176"/>
          <tpl fld="3" item="151"/>
          <tpl fld="1" item="1"/>
          <tpl fld="0" item="0"/>
        </tpls>
      </m>
      <m>
        <tpls c="5">
          <tpl fld="2" item="3"/>
          <tpl fld="4" item="165"/>
          <tpl fld="3" item="151"/>
          <tpl fld="1" item="1"/>
          <tpl fld="0" item="0"/>
        </tpls>
      </m>
      <m>
        <tpls c="5">
          <tpl fld="2" item="3"/>
          <tpl fld="4" item="155"/>
          <tpl fld="3" item="151"/>
          <tpl fld="1" item="1"/>
          <tpl fld="0" item="0"/>
        </tpls>
      </m>
      <m>
        <tpls c="5">
          <tpl fld="2" item="3"/>
          <tpl fld="4" item="144"/>
          <tpl fld="3" item="151"/>
          <tpl fld="1" item="1"/>
          <tpl fld="0" item="0"/>
        </tpls>
      </m>
      <m>
        <tpls c="5">
          <tpl fld="2" item="3"/>
          <tpl fld="4" item="133"/>
          <tpl fld="3" item="151"/>
          <tpl fld="1" item="1"/>
          <tpl fld="0" item="0"/>
        </tpls>
      </m>
      <m>
        <tpls c="5">
          <tpl fld="2" item="3"/>
          <tpl fld="4" item="123"/>
          <tpl fld="3" item="151"/>
          <tpl fld="1" item="1"/>
          <tpl fld="0" item="0"/>
        </tpls>
      </m>
      <m>
        <tpls c="5">
          <tpl fld="2" item="3"/>
          <tpl fld="4" item="112"/>
          <tpl fld="3" item="151"/>
          <tpl fld="1" item="1"/>
          <tpl fld="0" item="0"/>
        </tpls>
      </m>
      <m>
        <tpls c="5">
          <tpl fld="2" item="3"/>
          <tpl fld="4" item="101"/>
          <tpl fld="3" item="151"/>
          <tpl fld="1" item="1"/>
          <tpl fld="0" item="0"/>
        </tpls>
      </m>
      <m>
        <tpls c="5">
          <tpl fld="2" item="3"/>
          <tpl fld="4" item="91"/>
          <tpl fld="3" item="151"/>
          <tpl fld="1" item="1"/>
          <tpl fld="0" item="0"/>
        </tpls>
      </m>
      <m>
        <tpls c="5">
          <tpl fld="2" item="3"/>
          <tpl fld="4" item="80"/>
          <tpl fld="3" item="151"/>
          <tpl fld="1" item="1"/>
          <tpl fld="0" item="0"/>
        </tpls>
      </m>
      <m>
        <tpls c="5">
          <tpl fld="2" item="3"/>
          <tpl fld="4" item="69"/>
          <tpl fld="3" item="151"/>
          <tpl fld="1" item="1"/>
          <tpl fld="0" item="0"/>
        </tpls>
      </m>
      <m>
        <tpls c="5">
          <tpl fld="2" item="3"/>
          <tpl fld="4" item="59"/>
          <tpl fld="3" item="151"/>
          <tpl fld="1" item="1"/>
          <tpl fld="0" item="0"/>
        </tpls>
      </m>
      <m>
        <tpls c="5">
          <tpl fld="2" item="3"/>
          <tpl fld="4" item="48"/>
          <tpl fld="3" item="151"/>
          <tpl fld="1" item="1"/>
          <tpl fld="0" item="0"/>
        </tpls>
      </m>
      <m>
        <tpls c="5">
          <tpl fld="2" item="3"/>
          <tpl fld="4" item="37"/>
          <tpl fld="3" item="151"/>
          <tpl fld="1" item="1"/>
          <tpl fld="0" item="0"/>
        </tpls>
      </m>
      <m>
        <tpls c="5">
          <tpl fld="2" item="3"/>
          <tpl fld="4" item="27"/>
          <tpl fld="3" item="151"/>
          <tpl fld="1" item="1"/>
          <tpl fld="0" item="0"/>
        </tpls>
      </m>
      <m>
        <tpls c="5">
          <tpl fld="2" item="3"/>
          <tpl fld="4" item="16"/>
          <tpl fld="3" item="151"/>
          <tpl fld="1" item="1"/>
          <tpl fld="0" item="0"/>
        </tpls>
      </m>
      <m>
        <tpls c="5">
          <tpl fld="2" item="3"/>
          <tpl fld="4" item="5"/>
          <tpl fld="3" item="151"/>
          <tpl fld="1" item="1"/>
          <tpl fld="0" item="0"/>
        </tpls>
      </m>
      <m>
        <tpls c="5">
          <tpl fld="2" item="3"/>
          <tpl fld="4" item="634"/>
          <tpl fld="3" item="151"/>
          <tpl fld="1" item="1"/>
          <tpl fld="0" item="0"/>
        </tpls>
      </m>
      <m>
        <tpls c="5">
          <tpl fld="2" item="3"/>
          <tpl fld="4" item="630"/>
          <tpl fld="3" item="151"/>
          <tpl fld="1" item="1"/>
          <tpl fld="0" item="0"/>
        </tpls>
      </m>
      <m>
        <tpls c="5">
          <tpl fld="2" item="3"/>
          <tpl fld="4" item="626"/>
          <tpl fld="3" item="151"/>
          <tpl fld="1" item="1"/>
          <tpl fld="0" item="0"/>
        </tpls>
      </m>
      <m>
        <tpls c="5">
          <tpl fld="2" item="3"/>
          <tpl fld="4" item="622"/>
          <tpl fld="3" item="151"/>
          <tpl fld="1" item="1"/>
          <tpl fld="0" item="0"/>
        </tpls>
      </m>
      <m>
        <tpls c="5">
          <tpl fld="2" item="3"/>
          <tpl fld="4" item="618"/>
          <tpl fld="3" item="151"/>
          <tpl fld="1" item="1"/>
          <tpl fld="0" item="0"/>
        </tpls>
      </m>
      <m>
        <tpls c="5">
          <tpl fld="2" item="3"/>
          <tpl fld="4" item="614"/>
          <tpl fld="3" item="151"/>
          <tpl fld="1" item="1"/>
          <tpl fld="0" item="0"/>
        </tpls>
      </m>
      <m>
        <tpls c="5">
          <tpl fld="2" item="3"/>
          <tpl fld="4" item="610"/>
          <tpl fld="3" item="151"/>
          <tpl fld="1" item="1"/>
          <tpl fld="0" item="0"/>
        </tpls>
      </m>
      <m>
        <tpls c="5">
          <tpl fld="2" item="3"/>
          <tpl fld="4" item="606"/>
          <tpl fld="3" item="151"/>
          <tpl fld="1" item="1"/>
          <tpl fld="0" item="0"/>
        </tpls>
      </m>
      <m>
        <tpls c="5">
          <tpl fld="2" item="3"/>
          <tpl fld="4" item="602"/>
          <tpl fld="3" item="151"/>
          <tpl fld="1" item="1"/>
          <tpl fld="0" item="0"/>
        </tpls>
      </m>
      <m>
        <tpls c="5">
          <tpl fld="2" item="3"/>
          <tpl fld="4" item="598"/>
          <tpl fld="3" item="151"/>
          <tpl fld="1" item="1"/>
          <tpl fld="0" item="0"/>
        </tpls>
      </m>
      <m>
        <tpls c="5">
          <tpl fld="2" item="3"/>
          <tpl fld="4" item="594"/>
          <tpl fld="3" item="151"/>
          <tpl fld="1" item="1"/>
          <tpl fld="0" item="0"/>
        </tpls>
      </m>
      <n v="11" in="0">
        <tpls c="5">
          <tpl fld="2" item="3"/>
          <tpl fld="4" item="590"/>
          <tpl fld="3" item="151"/>
          <tpl fld="1" item="1"/>
          <tpl fld="0" item="0"/>
        </tpls>
      </n>
      <m>
        <tpls c="5">
          <tpl fld="2" item="3"/>
          <tpl fld="4" item="586"/>
          <tpl fld="3" item="151"/>
          <tpl fld="1" item="1"/>
          <tpl fld="0" item="0"/>
        </tpls>
      </m>
      <m>
        <tpls c="5">
          <tpl fld="2" item="3"/>
          <tpl fld="4" item="582"/>
          <tpl fld="3" item="151"/>
          <tpl fld="1" item="1"/>
          <tpl fld="0" item="0"/>
        </tpls>
      </m>
      <m>
        <tpls c="5">
          <tpl fld="2" item="3"/>
          <tpl fld="4" item="578"/>
          <tpl fld="3" item="151"/>
          <tpl fld="1" item="1"/>
          <tpl fld="0" item="0"/>
        </tpls>
      </m>
      <m>
        <tpls c="5">
          <tpl fld="2" item="3"/>
          <tpl fld="4" item="574"/>
          <tpl fld="3" item="151"/>
          <tpl fld="1" item="1"/>
          <tpl fld="0" item="0"/>
        </tpls>
      </m>
      <m>
        <tpls c="5">
          <tpl fld="2" item="3"/>
          <tpl fld="4" item="570"/>
          <tpl fld="3" item="151"/>
          <tpl fld="1" item="1"/>
          <tpl fld="0" item="0"/>
        </tpls>
      </m>
      <m>
        <tpls c="5">
          <tpl fld="2" item="3"/>
          <tpl fld="4" item="566"/>
          <tpl fld="3" item="151"/>
          <tpl fld="1" item="1"/>
          <tpl fld="0" item="0"/>
        </tpls>
      </m>
      <m>
        <tpls c="5">
          <tpl fld="2" item="3"/>
          <tpl fld="4" item="562"/>
          <tpl fld="3" item="151"/>
          <tpl fld="1" item="1"/>
          <tpl fld="0" item="0"/>
        </tpls>
      </m>
      <m>
        <tpls c="5">
          <tpl fld="2" item="3"/>
          <tpl fld="4" item="558"/>
          <tpl fld="3" item="151"/>
          <tpl fld="1" item="1"/>
          <tpl fld="0" item="0"/>
        </tpls>
      </m>
      <m>
        <tpls c="5">
          <tpl fld="2" item="3"/>
          <tpl fld="4" item="554"/>
          <tpl fld="3" item="151"/>
          <tpl fld="1" item="1"/>
          <tpl fld="0" item="0"/>
        </tpls>
      </m>
      <m>
        <tpls c="5">
          <tpl fld="2" item="3"/>
          <tpl fld="4" item="550"/>
          <tpl fld="3" item="151"/>
          <tpl fld="1" item="1"/>
          <tpl fld="0" item="0"/>
        </tpls>
      </m>
      <m>
        <tpls c="5">
          <tpl fld="2" item="3"/>
          <tpl fld="4" item="546"/>
          <tpl fld="3" item="151"/>
          <tpl fld="1" item="1"/>
          <tpl fld="0" item="0"/>
        </tpls>
      </m>
      <m>
        <tpls c="5">
          <tpl fld="2" item="3"/>
          <tpl fld="4" item="542"/>
          <tpl fld="3" item="151"/>
          <tpl fld="1" item="1"/>
          <tpl fld="0" item="0"/>
        </tpls>
      </m>
      <m>
        <tpls c="5">
          <tpl fld="2" item="3"/>
          <tpl fld="4" item="538"/>
          <tpl fld="3" item="151"/>
          <tpl fld="1" item="1"/>
          <tpl fld="0" item="0"/>
        </tpls>
      </m>
      <m>
        <tpls c="5">
          <tpl fld="2" item="3"/>
          <tpl fld="4" item="534"/>
          <tpl fld="3" item="151"/>
          <tpl fld="1" item="1"/>
          <tpl fld="0" item="0"/>
        </tpls>
      </m>
      <m>
        <tpls c="5">
          <tpl fld="2" item="3"/>
          <tpl fld="4" item="530"/>
          <tpl fld="3" item="151"/>
          <tpl fld="1" item="1"/>
          <tpl fld="0" item="0"/>
        </tpls>
      </m>
      <m>
        <tpls c="5">
          <tpl fld="2" item="3"/>
          <tpl fld="4" item="526"/>
          <tpl fld="3" item="151"/>
          <tpl fld="1" item="1"/>
          <tpl fld="0" item="0"/>
        </tpls>
      </m>
      <m>
        <tpls c="5">
          <tpl fld="2" item="3"/>
          <tpl fld="4" item="522"/>
          <tpl fld="3" item="151"/>
          <tpl fld="1" item="1"/>
          <tpl fld="0" item="0"/>
        </tpls>
      </m>
      <m>
        <tpls c="5">
          <tpl fld="2" item="3"/>
          <tpl fld="4" item="518"/>
          <tpl fld="3" item="151"/>
          <tpl fld="1" item="1"/>
          <tpl fld="0" item="0"/>
        </tpls>
      </m>
      <m>
        <tpls c="5">
          <tpl fld="2" item="3"/>
          <tpl fld="4" item="514"/>
          <tpl fld="3" item="151"/>
          <tpl fld="1" item="1"/>
          <tpl fld="0" item="0"/>
        </tpls>
      </m>
      <m>
        <tpls c="5">
          <tpl fld="2" item="3"/>
          <tpl fld="4" item="510"/>
          <tpl fld="3" item="151"/>
          <tpl fld="1" item="1"/>
          <tpl fld="0" item="0"/>
        </tpls>
      </m>
      <m>
        <tpls c="5">
          <tpl fld="2" item="3"/>
          <tpl fld="4" item="505"/>
          <tpl fld="3" item="151"/>
          <tpl fld="1" item="1"/>
          <tpl fld="0" item="0"/>
        </tpls>
      </m>
      <m>
        <tpls c="5">
          <tpl fld="2" item="3"/>
          <tpl fld="4" item="500"/>
          <tpl fld="3" item="151"/>
          <tpl fld="1" item="1"/>
          <tpl fld="0" item="0"/>
        </tpls>
      </m>
      <m>
        <tpls c="5">
          <tpl fld="2" item="3"/>
          <tpl fld="4" item="495"/>
          <tpl fld="3" item="151"/>
          <tpl fld="1" item="1"/>
          <tpl fld="0" item="0"/>
        </tpls>
      </m>
      <m>
        <tpls c="5">
          <tpl fld="2" item="3"/>
          <tpl fld="4" item="489"/>
          <tpl fld="3" item="151"/>
          <tpl fld="1" item="1"/>
          <tpl fld="0" item="0"/>
        </tpls>
      </m>
      <n v="1149" in="0">
        <tpls c="5">
          <tpl fld="2" item="3"/>
          <tpl fld="4" item="484"/>
          <tpl fld="3" item="151"/>
          <tpl fld="1" item="1"/>
          <tpl fld="0" item="0"/>
        </tpls>
      </n>
      <m>
        <tpls c="5">
          <tpl fld="2" item="3"/>
          <tpl fld="4" item="479"/>
          <tpl fld="3" item="151"/>
          <tpl fld="1" item="1"/>
          <tpl fld="0" item="0"/>
        </tpls>
      </m>
      <m>
        <tpls c="5">
          <tpl fld="2" item="3"/>
          <tpl fld="4" item="473"/>
          <tpl fld="3" item="151"/>
          <tpl fld="1" item="1"/>
          <tpl fld="0" item="0"/>
        </tpls>
      </m>
      <m>
        <tpls c="5">
          <tpl fld="2" item="3"/>
          <tpl fld="4" item="468"/>
          <tpl fld="3" item="151"/>
          <tpl fld="1" item="1"/>
          <tpl fld="0" item="0"/>
        </tpls>
      </m>
      <m>
        <tpls c="5">
          <tpl fld="2" item="3"/>
          <tpl fld="4" item="463"/>
          <tpl fld="3" item="151"/>
          <tpl fld="1" item="1"/>
          <tpl fld="0" item="0"/>
        </tpls>
      </m>
      <m>
        <tpls c="5">
          <tpl fld="2" item="3"/>
          <tpl fld="4" item="457"/>
          <tpl fld="3" item="151"/>
          <tpl fld="1" item="1"/>
          <tpl fld="0" item="0"/>
        </tpls>
      </m>
      <m>
        <tpls c="5">
          <tpl fld="2" item="3"/>
          <tpl fld="4" item="452"/>
          <tpl fld="3" item="151"/>
          <tpl fld="1" item="1"/>
          <tpl fld="0" item="0"/>
        </tpls>
      </m>
      <m>
        <tpls c="5">
          <tpl fld="2" item="3"/>
          <tpl fld="4" item="447"/>
          <tpl fld="3" item="151"/>
          <tpl fld="1" item="1"/>
          <tpl fld="0" item="0"/>
        </tpls>
      </m>
      <m>
        <tpls c="5">
          <tpl fld="2" item="3"/>
          <tpl fld="4" item="441"/>
          <tpl fld="3" item="151"/>
          <tpl fld="1" item="1"/>
          <tpl fld="0" item="0"/>
        </tpls>
      </m>
      <m>
        <tpls c="5">
          <tpl fld="2" item="3"/>
          <tpl fld="4" item="436"/>
          <tpl fld="3" item="151"/>
          <tpl fld="1" item="1"/>
          <tpl fld="0" item="0"/>
        </tpls>
      </m>
      <m>
        <tpls c="5">
          <tpl fld="2" item="3"/>
          <tpl fld="4" item="431"/>
          <tpl fld="3" item="151"/>
          <tpl fld="1" item="1"/>
          <tpl fld="0" item="0"/>
        </tpls>
      </m>
      <m>
        <tpls c="5">
          <tpl fld="2" item="3"/>
          <tpl fld="4" item="425"/>
          <tpl fld="3" item="151"/>
          <tpl fld="1" item="1"/>
          <tpl fld="0" item="0"/>
        </tpls>
      </m>
      <m>
        <tpls c="5">
          <tpl fld="2" item="3"/>
          <tpl fld="4" item="420"/>
          <tpl fld="3" item="151"/>
          <tpl fld="1" item="1"/>
          <tpl fld="0" item="0"/>
        </tpls>
      </m>
      <m>
        <tpls c="5">
          <tpl fld="2" item="3"/>
          <tpl fld="4" item="415"/>
          <tpl fld="3" item="151"/>
          <tpl fld="1" item="1"/>
          <tpl fld="0" item="0"/>
        </tpls>
      </m>
      <m>
        <tpls c="5">
          <tpl fld="2" item="3"/>
          <tpl fld="4" item="409"/>
          <tpl fld="3" item="151"/>
          <tpl fld="1" item="1"/>
          <tpl fld="0" item="0"/>
        </tpls>
      </m>
      <m>
        <tpls c="5">
          <tpl fld="2" item="3"/>
          <tpl fld="4" item="404"/>
          <tpl fld="3" item="151"/>
          <tpl fld="1" item="1"/>
          <tpl fld="0" item="0"/>
        </tpls>
      </m>
      <m>
        <tpls c="5">
          <tpl fld="2" item="3"/>
          <tpl fld="4" item="399"/>
          <tpl fld="3" item="151"/>
          <tpl fld="1" item="1"/>
          <tpl fld="0" item="0"/>
        </tpls>
      </m>
      <m>
        <tpls c="5">
          <tpl fld="2" item="3"/>
          <tpl fld="4" item="393"/>
          <tpl fld="3" item="151"/>
          <tpl fld="1" item="1"/>
          <tpl fld="0" item="0"/>
        </tpls>
      </m>
      <m>
        <tpls c="5">
          <tpl fld="2" item="3"/>
          <tpl fld="4" item="388"/>
          <tpl fld="3" item="151"/>
          <tpl fld="1" item="1"/>
          <tpl fld="0" item="0"/>
        </tpls>
      </m>
      <m>
        <tpls c="5">
          <tpl fld="2" item="3"/>
          <tpl fld="4" item="383"/>
          <tpl fld="3" item="151"/>
          <tpl fld="1" item="1"/>
          <tpl fld="0" item="0"/>
        </tpls>
      </m>
      <m>
        <tpls c="5">
          <tpl fld="2" item="3"/>
          <tpl fld="4" item="377"/>
          <tpl fld="3" item="151"/>
          <tpl fld="1" item="1"/>
          <tpl fld="0" item="0"/>
        </tpls>
      </m>
      <m>
        <tpls c="5">
          <tpl fld="2" item="3"/>
          <tpl fld="4" item="372"/>
          <tpl fld="3" item="151"/>
          <tpl fld="1" item="1"/>
          <tpl fld="0" item="0"/>
        </tpls>
      </m>
      <m>
        <tpls c="5">
          <tpl fld="2" item="3"/>
          <tpl fld="4" item="367"/>
          <tpl fld="3" item="151"/>
          <tpl fld="1" item="1"/>
          <tpl fld="0" item="0"/>
        </tpls>
      </m>
      <m>
        <tpls c="5">
          <tpl fld="2" item="3"/>
          <tpl fld="4" item="361"/>
          <tpl fld="3" item="151"/>
          <tpl fld="1" item="1"/>
          <tpl fld="0" item="0"/>
        </tpls>
      </m>
      <n v="2" in="0">
        <tpls c="5">
          <tpl fld="2" item="3"/>
          <tpl fld="4" item="356"/>
          <tpl fld="3" item="151"/>
          <tpl fld="1" item="1"/>
          <tpl fld="0" item="0"/>
        </tpls>
      </n>
      <m>
        <tpls c="5">
          <tpl fld="2" item="3"/>
          <tpl fld="4" item="351"/>
          <tpl fld="3" item="151"/>
          <tpl fld="1" item="1"/>
          <tpl fld="0" item="0"/>
        </tpls>
      </m>
      <m>
        <tpls c="5">
          <tpl fld="2" item="3"/>
          <tpl fld="4" item="345"/>
          <tpl fld="3" item="151"/>
          <tpl fld="1" item="1"/>
          <tpl fld="0" item="0"/>
        </tpls>
      </m>
      <m>
        <tpls c="5">
          <tpl fld="2" item="3"/>
          <tpl fld="4" item="340"/>
          <tpl fld="3" item="151"/>
          <tpl fld="1" item="1"/>
          <tpl fld="0" item="0"/>
        </tpls>
      </m>
      <m>
        <tpls c="5">
          <tpl fld="2" item="3"/>
          <tpl fld="4" item="335"/>
          <tpl fld="3" item="151"/>
          <tpl fld="1" item="1"/>
          <tpl fld="0" item="0"/>
        </tpls>
      </m>
      <m>
        <tpls c="5">
          <tpl fld="2" item="3"/>
          <tpl fld="4" item="329"/>
          <tpl fld="3" item="151"/>
          <tpl fld="1" item="1"/>
          <tpl fld="0" item="0"/>
        </tpls>
      </m>
      <m>
        <tpls c="5">
          <tpl fld="2" item="3"/>
          <tpl fld="4" item="324"/>
          <tpl fld="3" item="151"/>
          <tpl fld="1" item="1"/>
          <tpl fld="0" item="0"/>
        </tpls>
      </m>
      <m>
        <tpls c="5">
          <tpl fld="2" item="3"/>
          <tpl fld="4" item="319"/>
          <tpl fld="3" item="151"/>
          <tpl fld="1" item="1"/>
          <tpl fld="0" item="0"/>
        </tpls>
      </m>
      <m>
        <tpls c="5">
          <tpl fld="2" item="3"/>
          <tpl fld="4" item="313"/>
          <tpl fld="3" item="151"/>
          <tpl fld="1" item="1"/>
          <tpl fld="0" item="0"/>
        </tpls>
      </m>
      <n v="1" in="0">
        <tpls c="5">
          <tpl fld="2" item="3"/>
          <tpl fld="4" item="308"/>
          <tpl fld="3" item="151"/>
          <tpl fld="1" item="1"/>
          <tpl fld="0" item="0"/>
        </tpls>
      </n>
      <m>
        <tpls c="5">
          <tpl fld="2" item="3"/>
          <tpl fld="4" item="303"/>
          <tpl fld="3" item="151"/>
          <tpl fld="1" item="1"/>
          <tpl fld="0" item="0"/>
        </tpls>
      </m>
      <m>
        <tpls c="5">
          <tpl fld="2" item="3"/>
          <tpl fld="4" item="297"/>
          <tpl fld="3" item="151"/>
          <tpl fld="1" item="1"/>
          <tpl fld="0" item="0"/>
        </tpls>
      </m>
      <m>
        <tpls c="5">
          <tpl fld="2" item="3"/>
          <tpl fld="4" item="292"/>
          <tpl fld="3" item="151"/>
          <tpl fld="1" item="1"/>
          <tpl fld="0" item="0"/>
        </tpls>
      </m>
      <m>
        <tpls c="5">
          <tpl fld="2" item="3"/>
          <tpl fld="4" item="287"/>
          <tpl fld="3" item="151"/>
          <tpl fld="1" item="1"/>
          <tpl fld="0" item="0"/>
        </tpls>
      </m>
      <m>
        <tpls c="5">
          <tpl fld="2" item="3"/>
          <tpl fld="4" item="281"/>
          <tpl fld="3" item="151"/>
          <tpl fld="1" item="1"/>
          <tpl fld="0" item="0"/>
        </tpls>
      </m>
      <m>
        <tpls c="5">
          <tpl fld="2" item="3"/>
          <tpl fld="4" item="276"/>
          <tpl fld="3" item="151"/>
          <tpl fld="1" item="1"/>
          <tpl fld="0" item="0"/>
        </tpls>
      </m>
      <m>
        <tpls c="5">
          <tpl fld="2" item="3"/>
          <tpl fld="4" item="271"/>
          <tpl fld="3" item="151"/>
          <tpl fld="1" item="1"/>
          <tpl fld="0" item="0"/>
        </tpls>
      </m>
      <m>
        <tpls c="5">
          <tpl fld="2" item="3"/>
          <tpl fld="4" item="265"/>
          <tpl fld="3" item="151"/>
          <tpl fld="1" item="1"/>
          <tpl fld="0" item="0"/>
        </tpls>
      </m>
      <m>
        <tpls c="5">
          <tpl fld="2" item="3"/>
          <tpl fld="4" item="260"/>
          <tpl fld="3" item="151"/>
          <tpl fld="1" item="1"/>
          <tpl fld="0" item="0"/>
        </tpls>
      </m>
      <m>
        <tpls c="5">
          <tpl fld="2" item="3"/>
          <tpl fld="4" item="255"/>
          <tpl fld="3" item="151"/>
          <tpl fld="1" item="1"/>
          <tpl fld="0" item="0"/>
        </tpls>
      </m>
      <m>
        <tpls c="5">
          <tpl fld="2" item="3"/>
          <tpl fld="4" item="249"/>
          <tpl fld="3" item="151"/>
          <tpl fld="1" item="1"/>
          <tpl fld="0" item="0"/>
        </tpls>
      </m>
      <m>
        <tpls c="5">
          <tpl fld="2" item="3"/>
          <tpl fld="4" item="244"/>
          <tpl fld="3" item="151"/>
          <tpl fld="1" item="1"/>
          <tpl fld="0" item="0"/>
        </tpls>
      </m>
      <m>
        <tpls c="5">
          <tpl fld="2" item="3"/>
          <tpl fld="4" item="239"/>
          <tpl fld="3" item="151"/>
          <tpl fld="1" item="1"/>
          <tpl fld="0" item="0"/>
        </tpls>
      </m>
      <m>
        <tpls c="5">
          <tpl fld="2" item="3"/>
          <tpl fld="4" item="233"/>
          <tpl fld="3" item="151"/>
          <tpl fld="1" item="1"/>
          <tpl fld="0" item="0"/>
        </tpls>
      </m>
      <m>
        <tpls c="5">
          <tpl fld="2" item="3"/>
          <tpl fld="4" item="228"/>
          <tpl fld="3" item="151"/>
          <tpl fld="1" item="1"/>
          <tpl fld="0" item="0"/>
        </tpls>
      </m>
      <m>
        <tpls c="5">
          <tpl fld="2" item="3"/>
          <tpl fld="4" item="223"/>
          <tpl fld="3" item="151"/>
          <tpl fld="1" item="1"/>
          <tpl fld="0" item="0"/>
        </tpls>
      </m>
      <m>
        <tpls c="5">
          <tpl fld="2" item="3"/>
          <tpl fld="4" item="217"/>
          <tpl fld="3" item="151"/>
          <tpl fld="1" item="1"/>
          <tpl fld="0" item="0"/>
        </tpls>
      </m>
      <m>
        <tpls c="5">
          <tpl fld="2" item="3"/>
          <tpl fld="4" item="212"/>
          <tpl fld="3" item="151"/>
          <tpl fld="1" item="1"/>
          <tpl fld="0" item="0"/>
        </tpls>
      </m>
      <m>
        <tpls c="5">
          <tpl fld="2" item="3"/>
          <tpl fld="4" item="207"/>
          <tpl fld="3" item="151"/>
          <tpl fld="1" item="1"/>
          <tpl fld="0" item="0"/>
        </tpls>
      </m>
      <m>
        <tpls c="5">
          <tpl fld="2" item="3"/>
          <tpl fld="4" item="201"/>
          <tpl fld="3" item="151"/>
          <tpl fld="1" item="1"/>
          <tpl fld="0" item="0"/>
        </tpls>
      </m>
      <m>
        <tpls c="5">
          <tpl fld="2" item="3"/>
          <tpl fld="4" item="196"/>
          <tpl fld="3" item="151"/>
          <tpl fld="1" item="1"/>
          <tpl fld="0" item="0"/>
        </tpls>
      </m>
      <m>
        <tpls c="5">
          <tpl fld="2" item="3"/>
          <tpl fld="4" item="191"/>
          <tpl fld="3" item="151"/>
          <tpl fld="1" item="1"/>
          <tpl fld="0" item="0"/>
        </tpls>
      </m>
      <m>
        <tpls c="5">
          <tpl fld="2" item="3"/>
          <tpl fld="4" item="185"/>
          <tpl fld="3" item="151"/>
          <tpl fld="1" item="1"/>
          <tpl fld="0" item="0"/>
        </tpls>
      </m>
      <m>
        <tpls c="5">
          <tpl fld="2" item="3"/>
          <tpl fld="4" item="180"/>
          <tpl fld="3" item="151"/>
          <tpl fld="1" item="1"/>
          <tpl fld="0" item="0"/>
        </tpls>
      </m>
      <m>
        <tpls c="5">
          <tpl fld="2" item="3"/>
          <tpl fld="4" item="175"/>
          <tpl fld="3" item="151"/>
          <tpl fld="1" item="1"/>
          <tpl fld="0" item="0"/>
        </tpls>
      </m>
      <m>
        <tpls c="5">
          <tpl fld="2" item="3"/>
          <tpl fld="4" item="169"/>
          <tpl fld="3" item="151"/>
          <tpl fld="1" item="1"/>
          <tpl fld="0" item="0"/>
        </tpls>
      </m>
      <m>
        <tpls c="5">
          <tpl fld="2" item="3"/>
          <tpl fld="4" item="164"/>
          <tpl fld="3" item="151"/>
          <tpl fld="1" item="1"/>
          <tpl fld="0" item="0"/>
        </tpls>
      </m>
      <m>
        <tpls c="5">
          <tpl fld="2" item="3"/>
          <tpl fld="4" item="159"/>
          <tpl fld="3" item="151"/>
          <tpl fld="1" item="1"/>
          <tpl fld="0" item="0"/>
        </tpls>
      </m>
      <m>
        <tpls c="5">
          <tpl fld="2" item="3"/>
          <tpl fld="4" item="153"/>
          <tpl fld="3" item="151"/>
          <tpl fld="1" item="1"/>
          <tpl fld="0" item="0"/>
        </tpls>
      </m>
      <m>
        <tpls c="5">
          <tpl fld="2" item="3"/>
          <tpl fld="4" item="148"/>
          <tpl fld="3" item="151"/>
          <tpl fld="1" item="1"/>
          <tpl fld="0" item="0"/>
        </tpls>
      </m>
      <m>
        <tpls c="5">
          <tpl fld="2" item="3"/>
          <tpl fld="4" item="143"/>
          <tpl fld="3" item="151"/>
          <tpl fld="1" item="1"/>
          <tpl fld="0" item="0"/>
        </tpls>
      </m>
      <m>
        <tpls c="5">
          <tpl fld="2" item="3"/>
          <tpl fld="4" item="137"/>
          <tpl fld="3" item="151"/>
          <tpl fld="1" item="1"/>
          <tpl fld="0" item="0"/>
        </tpls>
      </m>
      <m>
        <tpls c="5">
          <tpl fld="2" item="3"/>
          <tpl fld="4" item="132"/>
          <tpl fld="3" item="151"/>
          <tpl fld="1" item="1"/>
          <tpl fld="0" item="0"/>
        </tpls>
      </m>
      <m>
        <tpls c="5">
          <tpl fld="2" item="3"/>
          <tpl fld="4" item="127"/>
          <tpl fld="3" item="151"/>
          <tpl fld="1" item="1"/>
          <tpl fld="0" item="0"/>
        </tpls>
      </m>
      <m>
        <tpls c="5">
          <tpl fld="2" item="3"/>
          <tpl fld="4" item="121"/>
          <tpl fld="3" item="151"/>
          <tpl fld="1" item="1"/>
          <tpl fld="0" item="0"/>
        </tpls>
      </m>
      <m>
        <tpls c="5">
          <tpl fld="2" item="3"/>
          <tpl fld="4" item="116"/>
          <tpl fld="3" item="151"/>
          <tpl fld="1" item="1"/>
          <tpl fld="0" item="0"/>
        </tpls>
      </m>
      <n v="1" in="0">
        <tpls c="5">
          <tpl fld="2" item="3"/>
          <tpl fld="4" item="111"/>
          <tpl fld="3" item="151"/>
          <tpl fld="1" item="1"/>
          <tpl fld="0" item="0"/>
        </tpls>
      </n>
      <m>
        <tpls c="5">
          <tpl fld="2" item="3"/>
          <tpl fld="4" item="105"/>
          <tpl fld="3" item="151"/>
          <tpl fld="1" item="1"/>
          <tpl fld="0" item="0"/>
        </tpls>
      </m>
      <m>
        <tpls c="5">
          <tpl fld="2" item="3"/>
          <tpl fld="4" item="100"/>
          <tpl fld="3" item="151"/>
          <tpl fld="1" item="1"/>
          <tpl fld="0" item="0"/>
        </tpls>
      </m>
      <m>
        <tpls c="5">
          <tpl fld="2" item="3"/>
          <tpl fld="4" item="95"/>
          <tpl fld="3" item="151"/>
          <tpl fld="1" item="1"/>
          <tpl fld="0" item="0"/>
        </tpls>
      </m>
      <m>
        <tpls c="5">
          <tpl fld="2" item="3"/>
          <tpl fld="4" item="89"/>
          <tpl fld="3" item="151"/>
          <tpl fld="1" item="1"/>
          <tpl fld="0" item="0"/>
        </tpls>
      </m>
      <m>
        <tpls c="5">
          <tpl fld="2" item="3"/>
          <tpl fld="4" item="84"/>
          <tpl fld="3" item="151"/>
          <tpl fld="1" item="1"/>
          <tpl fld="0" item="0"/>
        </tpls>
      </m>
      <m>
        <tpls c="5">
          <tpl fld="2" item="3"/>
          <tpl fld="4" item="79"/>
          <tpl fld="3" item="151"/>
          <tpl fld="1" item="1"/>
          <tpl fld="0" item="0"/>
        </tpls>
      </m>
      <m>
        <tpls c="5">
          <tpl fld="2" item="3"/>
          <tpl fld="4" item="73"/>
          <tpl fld="3" item="151"/>
          <tpl fld="1" item="1"/>
          <tpl fld="0" item="0"/>
        </tpls>
      </m>
      <m>
        <tpls c="5">
          <tpl fld="2" item="3"/>
          <tpl fld="4" item="68"/>
          <tpl fld="3" item="151"/>
          <tpl fld="1" item="1"/>
          <tpl fld="0" item="0"/>
        </tpls>
      </m>
      <m>
        <tpls c="5">
          <tpl fld="2" item="3"/>
          <tpl fld="4" item="63"/>
          <tpl fld="3" item="151"/>
          <tpl fld="1" item="1"/>
          <tpl fld="0" item="0"/>
        </tpls>
      </m>
      <m>
        <tpls c="5">
          <tpl fld="2" item="3"/>
          <tpl fld="4" item="57"/>
          <tpl fld="3" item="151"/>
          <tpl fld="1" item="1"/>
          <tpl fld="0" item="0"/>
        </tpls>
      </m>
      <m>
        <tpls c="5">
          <tpl fld="2" item="3"/>
          <tpl fld="4" item="52"/>
          <tpl fld="3" item="151"/>
          <tpl fld="1" item="1"/>
          <tpl fld="0" item="0"/>
        </tpls>
      </m>
      <m>
        <tpls c="5">
          <tpl fld="2" item="3"/>
          <tpl fld="4" item="47"/>
          <tpl fld="3" item="151"/>
          <tpl fld="1" item="1"/>
          <tpl fld="0" item="0"/>
        </tpls>
      </m>
      <m>
        <tpls c="5">
          <tpl fld="2" item="3"/>
          <tpl fld="4" item="41"/>
          <tpl fld="3" item="151"/>
          <tpl fld="1" item="1"/>
          <tpl fld="0" item="0"/>
        </tpls>
      </m>
      <m>
        <tpls c="5">
          <tpl fld="2" item="3"/>
          <tpl fld="4" item="36"/>
          <tpl fld="3" item="151"/>
          <tpl fld="1" item="1"/>
          <tpl fld="0" item="0"/>
        </tpls>
      </m>
      <m>
        <tpls c="5">
          <tpl fld="2" item="3"/>
          <tpl fld="4" item="31"/>
          <tpl fld="3" item="151"/>
          <tpl fld="1" item="1"/>
          <tpl fld="0" item="0"/>
        </tpls>
      </m>
      <m>
        <tpls c="5">
          <tpl fld="2" item="3"/>
          <tpl fld="4" item="25"/>
          <tpl fld="3" item="151"/>
          <tpl fld="1" item="1"/>
          <tpl fld="0" item="0"/>
        </tpls>
      </m>
      <m>
        <tpls c="5">
          <tpl fld="2" item="3"/>
          <tpl fld="4" item="20"/>
          <tpl fld="3" item="151"/>
          <tpl fld="1" item="1"/>
          <tpl fld="0" item="0"/>
        </tpls>
      </m>
      <m>
        <tpls c="5">
          <tpl fld="2" item="3"/>
          <tpl fld="4" item="15"/>
          <tpl fld="3" item="151"/>
          <tpl fld="1" item="1"/>
          <tpl fld="0" item="0"/>
        </tpls>
      </m>
      <m>
        <tpls c="5">
          <tpl fld="2" item="3"/>
          <tpl fld="4" item="9"/>
          <tpl fld="3" item="151"/>
          <tpl fld="1" item="1"/>
          <tpl fld="0" item="0"/>
        </tpls>
      </m>
      <m>
        <tpls c="5">
          <tpl fld="2" item="3"/>
          <tpl fld="4" item="4"/>
          <tpl fld="3" item="151"/>
          <tpl fld="1" item="1"/>
          <tpl fld="0" item="0"/>
        </tpls>
      </m>
      <m>
        <tpls c="5">
          <tpl fld="2" item="3"/>
          <tpl fld="4" item="881"/>
          <tpl fld="3" item="151"/>
          <tpl fld="1" item="1"/>
          <tpl fld="0" item="0"/>
        </tpls>
      </m>
      <m>
        <tpls c="5">
          <tpl fld="2" item="3"/>
          <tpl fld="4" item="877"/>
          <tpl fld="3" item="151"/>
          <tpl fld="1" item="1"/>
          <tpl fld="0" item="0"/>
        </tpls>
      </m>
      <m>
        <tpls c="5">
          <tpl fld="2" item="3"/>
          <tpl fld="4" item="873"/>
          <tpl fld="3" item="151"/>
          <tpl fld="1" item="1"/>
          <tpl fld="0" item="0"/>
        </tpls>
      </m>
      <m>
        <tpls c="5">
          <tpl fld="2" item="3"/>
          <tpl fld="4" item="869"/>
          <tpl fld="3" item="151"/>
          <tpl fld="1" item="1"/>
          <tpl fld="0" item="0"/>
        </tpls>
      </m>
      <m>
        <tpls c="5">
          <tpl fld="2" item="3"/>
          <tpl fld="4" item="865"/>
          <tpl fld="3" item="151"/>
          <tpl fld="1" item="1"/>
          <tpl fld="0" item="0"/>
        </tpls>
      </m>
      <m>
        <tpls c="5">
          <tpl fld="2" item="3"/>
          <tpl fld="4" item="861"/>
          <tpl fld="3" item="151"/>
          <tpl fld="1" item="1"/>
          <tpl fld="0" item="0"/>
        </tpls>
      </m>
      <m>
        <tpls c="5">
          <tpl fld="2" item="3"/>
          <tpl fld="4" item="857"/>
          <tpl fld="3" item="151"/>
          <tpl fld="1" item="1"/>
          <tpl fld="0" item="0"/>
        </tpls>
      </m>
      <m>
        <tpls c="5">
          <tpl fld="2" item="3"/>
          <tpl fld="4" item="853"/>
          <tpl fld="3" item="151"/>
          <tpl fld="1" item="1"/>
          <tpl fld="0" item="0"/>
        </tpls>
      </m>
      <m>
        <tpls c="5">
          <tpl fld="2" item="3"/>
          <tpl fld="4" item="849"/>
          <tpl fld="3" item="151"/>
          <tpl fld="1" item="1"/>
          <tpl fld="0" item="0"/>
        </tpls>
      </m>
      <m>
        <tpls c="5">
          <tpl fld="2" item="3"/>
          <tpl fld="4" item="845"/>
          <tpl fld="3" item="151"/>
          <tpl fld="1" item="1"/>
          <tpl fld="0" item="0"/>
        </tpls>
      </m>
      <m>
        <tpls c="5">
          <tpl fld="2" item="3"/>
          <tpl fld="4" item="841"/>
          <tpl fld="3" item="151"/>
          <tpl fld="1" item="1"/>
          <tpl fld="0" item="0"/>
        </tpls>
      </m>
      <m>
        <tpls c="5">
          <tpl fld="2" item="3"/>
          <tpl fld="4" item="837"/>
          <tpl fld="3" item="151"/>
          <tpl fld="1" item="1"/>
          <tpl fld="0" item="0"/>
        </tpls>
      </m>
      <m>
        <tpls c="5">
          <tpl fld="2" item="3"/>
          <tpl fld="4" item="833"/>
          <tpl fld="3" item="151"/>
          <tpl fld="1" item="1"/>
          <tpl fld="0" item="0"/>
        </tpls>
      </m>
      <n v="1" in="0">
        <tpls c="5">
          <tpl fld="2" item="3"/>
          <tpl fld="4" item="829"/>
          <tpl fld="3" item="151"/>
          <tpl fld="1" item="1"/>
          <tpl fld="0" item="0"/>
        </tpls>
      </n>
      <m>
        <tpls c="5">
          <tpl fld="2" item="3"/>
          <tpl fld="4" item="825"/>
          <tpl fld="3" item="151"/>
          <tpl fld="1" item="1"/>
          <tpl fld="0" item="0"/>
        </tpls>
      </m>
      <m>
        <tpls c="5">
          <tpl fld="2" item="3"/>
          <tpl fld="4" item="821"/>
          <tpl fld="3" item="151"/>
          <tpl fld="1" item="1"/>
          <tpl fld="0" item="0"/>
        </tpls>
      </m>
      <m>
        <tpls c="5">
          <tpl fld="2" item="3"/>
          <tpl fld="4" item="817"/>
          <tpl fld="3" item="151"/>
          <tpl fld="1" item="1"/>
          <tpl fld="0" item="0"/>
        </tpls>
      </m>
      <m>
        <tpls c="5">
          <tpl fld="2" item="3"/>
          <tpl fld="4" item="813"/>
          <tpl fld="3" item="151"/>
          <tpl fld="1" item="1"/>
          <tpl fld="0" item="0"/>
        </tpls>
      </m>
      <m>
        <tpls c="5">
          <tpl fld="2" item="3"/>
          <tpl fld="4" item="809"/>
          <tpl fld="3" item="151"/>
          <tpl fld="1" item="1"/>
          <tpl fld="0" item="0"/>
        </tpls>
      </m>
      <m>
        <tpls c="5">
          <tpl fld="2" item="3"/>
          <tpl fld="4" item="805"/>
          <tpl fld="3" item="151"/>
          <tpl fld="1" item="1"/>
          <tpl fld="0" item="0"/>
        </tpls>
      </m>
      <m>
        <tpls c="5">
          <tpl fld="2" item="3"/>
          <tpl fld="4" item="801"/>
          <tpl fld="3" item="151"/>
          <tpl fld="1" item="1"/>
          <tpl fld="0" item="0"/>
        </tpls>
      </m>
      <m>
        <tpls c="5">
          <tpl fld="2" item="3"/>
          <tpl fld="4" item="797"/>
          <tpl fld="3" item="151"/>
          <tpl fld="1" item="1"/>
          <tpl fld="0" item="0"/>
        </tpls>
      </m>
      <m>
        <tpls c="5">
          <tpl fld="2" item="3"/>
          <tpl fld="4" item="793"/>
          <tpl fld="3" item="151"/>
          <tpl fld="1" item="1"/>
          <tpl fld="0" item="0"/>
        </tpls>
      </m>
      <m>
        <tpls c="5">
          <tpl fld="2" item="3"/>
          <tpl fld="4" item="789"/>
          <tpl fld="3" item="151"/>
          <tpl fld="1" item="1"/>
          <tpl fld="0" item="0"/>
        </tpls>
      </m>
      <n v="1" in="0">
        <tpls c="5">
          <tpl fld="2" item="3"/>
          <tpl fld="4" item="785"/>
          <tpl fld="3" item="151"/>
          <tpl fld="1" item="1"/>
          <tpl fld="0" item="0"/>
        </tpls>
      </n>
      <m>
        <tpls c="5">
          <tpl fld="2" item="3"/>
          <tpl fld="4" item="781"/>
          <tpl fld="3" item="151"/>
          <tpl fld="1" item="1"/>
          <tpl fld="0" item="0"/>
        </tpls>
      </m>
      <m>
        <tpls c="5">
          <tpl fld="2" item="3"/>
          <tpl fld="4" item="777"/>
          <tpl fld="3" item="151"/>
          <tpl fld="1" item="1"/>
          <tpl fld="0" item="0"/>
        </tpls>
      </m>
      <m>
        <tpls c="5">
          <tpl fld="2" item="3"/>
          <tpl fld="4" item="773"/>
          <tpl fld="3" item="151"/>
          <tpl fld="1" item="1"/>
          <tpl fld="0" item="0"/>
        </tpls>
      </m>
      <m>
        <tpls c="5">
          <tpl fld="2" item="3"/>
          <tpl fld="4" item="769"/>
          <tpl fld="3" item="151"/>
          <tpl fld="1" item="1"/>
          <tpl fld="0" item="0"/>
        </tpls>
      </m>
      <m>
        <tpls c="5">
          <tpl fld="2" item="3"/>
          <tpl fld="4" item="765"/>
          <tpl fld="3" item="151"/>
          <tpl fld="1" item="1"/>
          <tpl fld="0" item="0"/>
        </tpls>
      </m>
      <m>
        <tpls c="5">
          <tpl fld="2" item="3"/>
          <tpl fld="4" item="761"/>
          <tpl fld="3" item="151"/>
          <tpl fld="1" item="1"/>
          <tpl fld="0" item="0"/>
        </tpls>
      </m>
      <m>
        <tpls c="5">
          <tpl fld="2" item="3"/>
          <tpl fld="4" item="757"/>
          <tpl fld="3" item="151"/>
          <tpl fld="1" item="1"/>
          <tpl fld="0" item="0"/>
        </tpls>
      </m>
      <m>
        <tpls c="5">
          <tpl fld="2" item="3"/>
          <tpl fld="4" item="753"/>
          <tpl fld="3" item="151"/>
          <tpl fld="1" item="1"/>
          <tpl fld="0" item="0"/>
        </tpls>
      </m>
      <m>
        <tpls c="5">
          <tpl fld="2" item="3"/>
          <tpl fld="4" item="749"/>
          <tpl fld="3" item="151"/>
          <tpl fld="1" item="1"/>
          <tpl fld="0" item="0"/>
        </tpls>
      </m>
      <m>
        <tpls c="5">
          <tpl fld="2" item="3"/>
          <tpl fld="4" item="745"/>
          <tpl fld="3" item="151"/>
          <tpl fld="1" item="1"/>
          <tpl fld="0" item="0"/>
        </tpls>
      </m>
      <n v="1" in="0">
        <tpls c="5">
          <tpl fld="2" item="3"/>
          <tpl fld="4" item="741"/>
          <tpl fld="3" item="151"/>
          <tpl fld="1" item="1"/>
          <tpl fld="0" item="0"/>
        </tpls>
      </n>
      <m>
        <tpls c="5">
          <tpl fld="2" item="3"/>
          <tpl fld="4" item="737"/>
          <tpl fld="3" item="151"/>
          <tpl fld="1" item="1"/>
          <tpl fld="0" item="0"/>
        </tpls>
      </m>
      <m>
        <tpls c="5">
          <tpl fld="2" item="3"/>
          <tpl fld="4" item="733"/>
          <tpl fld="3" item="151"/>
          <tpl fld="1" item="1"/>
          <tpl fld="0" item="0"/>
        </tpls>
      </m>
      <m>
        <tpls c="5">
          <tpl fld="2" item="3"/>
          <tpl fld="4" item="729"/>
          <tpl fld="3" item="151"/>
          <tpl fld="1" item="1"/>
          <tpl fld="0" item="0"/>
        </tpls>
      </m>
      <m>
        <tpls c="5">
          <tpl fld="2" item="3"/>
          <tpl fld="4" item="725"/>
          <tpl fld="3" item="151"/>
          <tpl fld="1" item="1"/>
          <tpl fld="0" item="0"/>
        </tpls>
      </m>
      <m>
        <tpls c="5">
          <tpl fld="2" item="3"/>
          <tpl fld="4" item="721"/>
          <tpl fld="3" item="151"/>
          <tpl fld="1" item="1"/>
          <tpl fld="0" item="0"/>
        </tpls>
      </m>
      <m>
        <tpls c="5">
          <tpl fld="2" item="3"/>
          <tpl fld="4" item="717"/>
          <tpl fld="3" item="151"/>
          <tpl fld="1" item="1"/>
          <tpl fld="0" item="0"/>
        </tpls>
      </m>
      <m>
        <tpls c="5">
          <tpl fld="2" item="3"/>
          <tpl fld="4" item="713"/>
          <tpl fld="3" item="151"/>
          <tpl fld="1" item="1"/>
          <tpl fld="0" item="0"/>
        </tpls>
      </m>
      <m>
        <tpls c="5">
          <tpl fld="2" item="3"/>
          <tpl fld="4" item="709"/>
          <tpl fld="3" item="151"/>
          <tpl fld="1" item="1"/>
          <tpl fld="0" item="0"/>
        </tpls>
      </m>
      <m>
        <tpls c="5">
          <tpl fld="2" item="3"/>
          <tpl fld="4" item="705"/>
          <tpl fld="3" item="151"/>
          <tpl fld="1" item="1"/>
          <tpl fld="0" item="0"/>
        </tpls>
      </m>
      <m>
        <tpls c="5">
          <tpl fld="2" item="3"/>
          <tpl fld="4" item="701"/>
          <tpl fld="3" item="151"/>
          <tpl fld="1" item="1"/>
          <tpl fld="0" item="0"/>
        </tpls>
      </m>
      <m>
        <tpls c="5">
          <tpl fld="2" item="3"/>
          <tpl fld="4" item="697"/>
          <tpl fld="3" item="151"/>
          <tpl fld="1" item="1"/>
          <tpl fld="0" item="0"/>
        </tpls>
      </m>
      <m>
        <tpls c="5">
          <tpl fld="2" item="3"/>
          <tpl fld="4" item="693"/>
          <tpl fld="3" item="151"/>
          <tpl fld="1" item="1"/>
          <tpl fld="0" item="0"/>
        </tpls>
      </m>
      <m>
        <tpls c="5">
          <tpl fld="2" item="3"/>
          <tpl fld="4" item="689"/>
          <tpl fld="3" item="151"/>
          <tpl fld="1" item="1"/>
          <tpl fld="0" item="0"/>
        </tpls>
      </m>
      <m>
        <tpls c="5">
          <tpl fld="2" item="3"/>
          <tpl fld="4" item="685"/>
          <tpl fld="3" item="151"/>
          <tpl fld="1" item="1"/>
          <tpl fld="0" item="0"/>
        </tpls>
      </m>
      <m>
        <tpls c="5">
          <tpl fld="2" item="3"/>
          <tpl fld="4" item="681"/>
          <tpl fld="3" item="151"/>
          <tpl fld="1" item="1"/>
          <tpl fld="0" item="0"/>
        </tpls>
      </m>
      <m>
        <tpls c="5">
          <tpl fld="2" item="3"/>
          <tpl fld="4" item="677"/>
          <tpl fld="3" item="151"/>
          <tpl fld="1" item="1"/>
          <tpl fld="0" item="0"/>
        </tpls>
      </m>
      <m>
        <tpls c="5">
          <tpl fld="2" item="3"/>
          <tpl fld="4" item="673"/>
          <tpl fld="3" item="151"/>
          <tpl fld="1" item="1"/>
          <tpl fld="0" item="0"/>
        </tpls>
      </m>
      <m>
        <tpls c="5">
          <tpl fld="2" item="3"/>
          <tpl fld="4" item="669"/>
          <tpl fld="3" item="151"/>
          <tpl fld="1" item="1"/>
          <tpl fld="0" item="0"/>
        </tpls>
      </m>
      <m>
        <tpls c="5">
          <tpl fld="2" item="3"/>
          <tpl fld="4" item="665"/>
          <tpl fld="3" item="151"/>
          <tpl fld="1" item="1"/>
          <tpl fld="0" item="0"/>
        </tpls>
      </m>
      <n v="1" in="0">
        <tpls c="5">
          <tpl fld="2" item="3"/>
          <tpl fld="4" item="661"/>
          <tpl fld="3" item="151"/>
          <tpl fld="1" item="1"/>
          <tpl fld="0" item="0"/>
        </tpls>
      </n>
      <m>
        <tpls c="5">
          <tpl fld="2" item="3"/>
          <tpl fld="4" item="657"/>
          <tpl fld="3" item="151"/>
          <tpl fld="1" item="1"/>
          <tpl fld="0" item="0"/>
        </tpls>
      </m>
      <m>
        <tpls c="5">
          <tpl fld="2" item="3"/>
          <tpl fld="4" item="653"/>
          <tpl fld="3" item="151"/>
          <tpl fld="1" item="1"/>
          <tpl fld="0" item="0"/>
        </tpls>
      </m>
      <m>
        <tpls c="5">
          <tpl fld="2" item="3"/>
          <tpl fld="4" item="649"/>
          <tpl fld="3" item="151"/>
          <tpl fld="1" item="1"/>
          <tpl fld="0" item="0"/>
        </tpls>
      </m>
      <m>
        <tpls c="5">
          <tpl fld="2" item="3"/>
          <tpl fld="4" item="645"/>
          <tpl fld="3" item="151"/>
          <tpl fld="1" item="1"/>
          <tpl fld="0" item="0"/>
        </tpls>
      </m>
      <m>
        <tpls c="5">
          <tpl fld="2" item="3"/>
          <tpl fld="4" item="641"/>
          <tpl fld="3" item="151"/>
          <tpl fld="1" item="1"/>
          <tpl fld="0" item="0"/>
        </tpls>
      </m>
      <m>
        <tpls c="5">
          <tpl fld="2" item="3"/>
          <tpl fld="4" item="637"/>
          <tpl fld="3" item="151"/>
          <tpl fld="1" item="1"/>
          <tpl fld="0" item="0"/>
        </tpls>
      </m>
      <m>
        <tpls c="5">
          <tpl fld="2" item="3"/>
          <tpl fld="4" item="633"/>
          <tpl fld="3" item="151"/>
          <tpl fld="1" item="1"/>
          <tpl fld="0" item="0"/>
        </tpls>
      </m>
      <m>
        <tpls c="5">
          <tpl fld="2" item="3"/>
          <tpl fld="4" item="629"/>
          <tpl fld="3" item="151"/>
          <tpl fld="1" item="1"/>
          <tpl fld="0" item="0"/>
        </tpls>
      </m>
      <m>
        <tpls c="5">
          <tpl fld="2" item="3"/>
          <tpl fld="4" item="625"/>
          <tpl fld="3" item="151"/>
          <tpl fld="1" item="1"/>
          <tpl fld="0" item="0"/>
        </tpls>
      </m>
      <m>
        <tpls c="5">
          <tpl fld="2" item="3"/>
          <tpl fld="4" item="621"/>
          <tpl fld="3" item="151"/>
          <tpl fld="1" item="1"/>
          <tpl fld="0" item="0"/>
        </tpls>
      </m>
      <m>
        <tpls c="5">
          <tpl fld="2" item="3"/>
          <tpl fld="4" item="617"/>
          <tpl fld="3" item="151"/>
          <tpl fld="1" item="1"/>
          <tpl fld="0" item="0"/>
        </tpls>
      </m>
      <m>
        <tpls c="5">
          <tpl fld="2" item="3"/>
          <tpl fld="4" item="613"/>
          <tpl fld="3" item="151"/>
          <tpl fld="1" item="1"/>
          <tpl fld="0" item="0"/>
        </tpls>
      </m>
      <m>
        <tpls c="5">
          <tpl fld="2" item="3"/>
          <tpl fld="4" item="609"/>
          <tpl fld="3" item="151"/>
          <tpl fld="1" item="1"/>
          <tpl fld="0" item="0"/>
        </tpls>
      </m>
      <m>
        <tpls c="5">
          <tpl fld="2" item="3"/>
          <tpl fld="4" item="605"/>
          <tpl fld="3" item="151"/>
          <tpl fld="1" item="1"/>
          <tpl fld="0" item="0"/>
        </tpls>
      </m>
      <m>
        <tpls c="5">
          <tpl fld="2" item="3"/>
          <tpl fld="4" item="601"/>
          <tpl fld="3" item="151"/>
          <tpl fld="1" item="1"/>
          <tpl fld="0" item="0"/>
        </tpls>
      </m>
      <m>
        <tpls c="5">
          <tpl fld="2" item="3"/>
          <tpl fld="4" item="597"/>
          <tpl fld="3" item="151"/>
          <tpl fld="1" item="1"/>
          <tpl fld="0" item="0"/>
        </tpls>
      </m>
      <m>
        <tpls c="5">
          <tpl fld="2" item="3"/>
          <tpl fld="4" item="593"/>
          <tpl fld="3" item="151"/>
          <tpl fld="1" item="1"/>
          <tpl fld="0" item="0"/>
        </tpls>
      </m>
      <m>
        <tpls c="5">
          <tpl fld="2" item="3"/>
          <tpl fld="4" item="589"/>
          <tpl fld="3" item="151"/>
          <tpl fld="1" item="1"/>
          <tpl fld="0" item="0"/>
        </tpls>
      </m>
      <m>
        <tpls c="5">
          <tpl fld="2" item="3"/>
          <tpl fld="4" item="585"/>
          <tpl fld="3" item="151"/>
          <tpl fld="1" item="1"/>
          <tpl fld="0" item="0"/>
        </tpls>
      </m>
      <m>
        <tpls c="5">
          <tpl fld="2" item="3"/>
          <tpl fld="4" item="581"/>
          <tpl fld="3" item="151"/>
          <tpl fld="1" item="1"/>
          <tpl fld="0" item="0"/>
        </tpls>
      </m>
      <n v="1" in="0">
        <tpls c="5">
          <tpl fld="2" item="3"/>
          <tpl fld="4" item="577"/>
          <tpl fld="3" item="151"/>
          <tpl fld="1" item="1"/>
          <tpl fld="0" item="0"/>
        </tpls>
      </n>
      <m>
        <tpls c="5">
          <tpl fld="2" item="3"/>
          <tpl fld="4" item="573"/>
          <tpl fld="3" item="151"/>
          <tpl fld="1" item="1"/>
          <tpl fld="0" item="0"/>
        </tpls>
      </m>
      <m>
        <tpls c="5">
          <tpl fld="2" item="3"/>
          <tpl fld="4" item="569"/>
          <tpl fld="3" item="151"/>
          <tpl fld="1" item="1"/>
          <tpl fld="0" item="0"/>
        </tpls>
      </m>
      <m>
        <tpls c="5">
          <tpl fld="2" item="3"/>
          <tpl fld="4" item="565"/>
          <tpl fld="3" item="151"/>
          <tpl fld="1" item="1"/>
          <tpl fld="0" item="0"/>
        </tpls>
      </m>
      <m>
        <tpls c="5">
          <tpl fld="2" item="3"/>
          <tpl fld="4" item="561"/>
          <tpl fld="3" item="151"/>
          <tpl fld="1" item="1"/>
          <tpl fld="0" item="0"/>
        </tpls>
      </m>
      <m>
        <tpls c="5">
          <tpl fld="2" item="3"/>
          <tpl fld="4" item="557"/>
          <tpl fld="3" item="151"/>
          <tpl fld="1" item="1"/>
          <tpl fld="0" item="0"/>
        </tpls>
      </m>
      <n v="1" in="0">
        <tpls c="5">
          <tpl fld="2" item="3"/>
          <tpl fld="4" item="553"/>
          <tpl fld="3" item="151"/>
          <tpl fld="1" item="1"/>
          <tpl fld="0" item="0"/>
        </tpls>
      </n>
      <m>
        <tpls c="5">
          <tpl fld="2" item="3"/>
          <tpl fld="4" item="549"/>
          <tpl fld="3" item="151"/>
          <tpl fld="1" item="1"/>
          <tpl fld="0" item="0"/>
        </tpls>
      </m>
      <m>
        <tpls c="5">
          <tpl fld="2" item="3"/>
          <tpl fld="4" item="545"/>
          <tpl fld="3" item="151"/>
          <tpl fld="1" item="1"/>
          <tpl fld="0" item="0"/>
        </tpls>
      </m>
      <m>
        <tpls c="5">
          <tpl fld="2" item="3"/>
          <tpl fld="4" item="541"/>
          <tpl fld="3" item="151"/>
          <tpl fld="1" item="1"/>
          <tpl fld="0" item="0"/>
        </tpls>
      </m>
      <m>
        <tpls c="5">
          <tpl fld="2" item="3"/>
          <tpl fld="4" item="537"/>
          <tpl fld="3" item="151"/>
          <tpl fld="1" item="1"/>
          <tpl fld="0" item="0"/>
        </tpls>
      </m>
      <m>
        <tpls c="5">
          <tpl fld="2" item="3"/>
          <tpl fld="4" item="533"/>
          <tpl fld="3" item="151"/>
          <tpl fld="1" item="1"/>
          <tpl fld="0" item="0"/>
        </tpls>
      </m>
      <m>
        <tpls c="5">
          <tpl fld="2" item="3"/>
          <tpl fld="4" item="529"/>
          <tpl fld="3" item="151"/>
          <tpl fld="1" item="1"/>
          <tpl fld="0" item="0"/>
        </tpls>
      </m>
      <m>
        <tpls c="5">
          <tpl fld="2" item="3"/>
          <tpl fld="4" item="525"/>
          <tpl fld="3" item="151"/>
          <tpl fld="1" item="1"/>
          <tpl fld="0" item="0"/>
        </tpls>
      </m>
      <m>
        <tpls c="5">
          <tpl fld="2" item="3"/>
          <tpl fld="4" item="521"/>
          <tpl fld="3" item="151"/>
          <tpl fld="1" item="1"/>
          <tpl fld="0" item="0"/>
        </tpls>
      </m>
      <m>
        <tpls c="5">
          <tpl fld="2" item="3"/>
          <tpl fld="4" item="517"/>
          <tpl fld="3" item="151"/>
          <tpl fld="1" item="1"/>
          <tpl fld="0" item="0"/>
        </tpls>
      </m>
      <m>
        <tpls c="5">
          <tpl fld="2" item="3"/>
          <tpl fld="4" item="513"/>
          <tpl fld="3" item="151"/>
          <tpl fld="1" item="1"/>
          <tpl fld="0" item="0"/>
        </tpls>
      </m>
      <m>
        <tpls c="5">
          <tpl fld="2" item="3"/>
          <tpl fld="4" item="509"/>
          <tpl fld="3" item="151"/>
          <tpl fld="1" item="1"/>
          <tpl fld="0" item="0"/>
        </tpls>
      </m>
      <m>
        <tpls c="5">
          <tpl fld="2" item="3"/>
          <tpl fld="4" item="504"/>
          <tpl fld="3" item="151"/>
          <tpl fld="1" item="1"/>
          <tpl fld="0" item="0"/>
        </tpls>
      </m>
      <n v="1" in="0">
        <tpls c="5">
          <tpl fld="2" item="3"/>
          <tpl fld="4" item="499"/>
          <tpl fld="3" item="151"/>
          <tpl fld="1" item="1"/>
          <tpl fld="0" item="0"/>
        </tpls>
      </n>
      <m>
        <tpls c="5">
          <tpl fld="2" item="3"/>
          <tpl fld="4" item="493"/>
          <tpl fld="3" item="151"/>
          <tpl fld="1" item="1"/>
          <tpl fld="0" item="0"/>
        </tpls>
      </m>
      <m>
        <tpls c="5">
          <tpl fld="2" item="3"/>
          <tpl fld="4" item="488"/>
          <tpl fld="3" item="151"/>
          <tpl fld="1" item="1"/>
          <tpl fld="0" item="0"/>
        </tpls>
      </m>
      <m>
        <tpls c="5">
          <tpl fld="2" item="3"/>
          <tpl fld="4" item="483"/>
          <tpl fld="3" item="151"/>
          <tpl fld="1" item="1"/>
          <tpl fld="0" item="0"/>
        </tpls>
      </m>
      <m>
        <tpls c="5">
          <tpl fld="2" item="3"/>
          <tpl fld="4" item="477"/>
          <tpl fld="3" item="151"/>
          <tpl fld="1" item="1"/>
          <tpl fld="0" item="0"/>
        </tpls>
      </m>
      <m>
        <tpls c="5">
          <tpl fld="2" item="3"/>
          <tpl fld="4" item="472"/>
          <tpl fld="3" item="151"/>
          <tpl fld="1" item="1"/>
          <tpl fld="0" item="0"/>
        </tpls>
      </m>
      <m>
        <tpls c="5">
          <tpl fld="2" item="3"/>
          <tpl fld="4" item="467"/>
          <tpl fld="3" item="151"/>
          <tpl fld="1" item="1"/>
          <tpl fld="0" item="0"/>
        </tpls>
      </m>
      <m>
        <tpls c="5">
          <tpl fld="2" item="3"/>
          <tpl fld="4" item="461"/>
          <tpl fld="3" item="151"/>
          <tpl fld="1" item="1"/>
          <tpl fld="0" item="0"/>
        </tpls>
      </m>
      <m>
        <tpls c="5">
          <tpl fld="2" item="3"/>
          <tpl fld="4" item="456"/>
          <tpl fld="3" item="151"/>
          <tpl fld="1" item="1"/>
          <tpl fld="0" item="0"/>
        </tpls>
      </m>
      <m>
        <tpls c="5">
          <tpl fld="2" item="3"/>
          <tpl fld="4" item="451"/>
          <tpl fld="3" item="151"/>
          <tpl fld="1" item="1"/>
          <tpl fld="0" item="0"/>
        </tpls>
      </m>
      <m>
        <tpls c="5">
          <tpl fld="2" item="3"/>
          <tpl fld="4" item="445"/>
          <tpl fld="3" item="151"/>
          <tpl fld="1" item="1"/>
          <tpl fld="0" item="0"/>
        </tpls>
      </m>
      <m>
        <tpls c="5">
          <tpl fld="2" item="3"/>
          <tpl fld="4" item="440"/>
          <tpl fld="3" item="151"/>
          <tpl fld="1" item="1"/>
          <tpl fld="0" item="0"/>
        </tpls>
      </m>
      <m>
        <tpls c="5">
          <tpl fld="2" item="3"/>
          <tpl fld="4" item="435"/>
          <tpl fld="3" item="151"/>
          <tpl fld="1" item="1"/>
          <tpl fld="0" item="0"/>
        </tpls>
      </m>
      <m>
        <tpls c="5">
          <tpl fld="2" item="3"/>
          <tpl fld="4" item="429"/>
          <tpl fld="3" item="151"/>
          <tpl fld="1" item="1"/>
          <tpl fld="0" item="0"/>
        </tpls>
      </m>
      <m>
        <tpls c="5">
          <tpl fld="2" item="3"/>
          <tpl fld="4" item="424"/>
          <tpl fld="3" item="151"/>
          <tpl fld="1" item="1"/>
          <tpl fld="0" item="0"/>
        </tpls>
      </m>
      <m>
        <tpls c="5">
          <tpl fld="2" item="3"/>
          <tpl fld="4" item="419"/>
          <tpl fld="3" item="151"/>
          <tpl fld="1" item="1"/>
          <tpl fld="0" item="0"/>
        </tpls>
      </m>
      <m>
        <tpls c="5">
          <tpl fld="2" item="3"/>
          <tpl fld="4" item="413"/>
          <tpl fld="3" item="151"/>
          <tpl fld="1" item="1"/>
          <tpl fld="0" item="0"/>
        </tpls>
      </m>
      <m>
        <tpls c="5">
          <tpl fld="2" item="3"/>
          <tpl fld="4" item="408"/>
          <tpl fld="3" item="151"/>
          <tpl fld="1" item="1"/>
          <tpl fld="0" item="0"/>
        </tpls>
      </m>
      <m>
        <tpls c="5">
          <tpl fld="2" item="3"/>
          <tpl fld="4" item="403"/>
          <tpl fld="3" item="151"/>
          <tpl fld="1" item="1"/>
          <tpl fld="0" item="0"/>
        </tpls>
      </m>
      <m>
        <tpls c="5">
          <tpl fld="2" item="3"/>
          <tpl fld="4" item="397"/>
          <tpl fld="3" item="151"/>
          <tpl fld="1" item="1"/>
          <tpl fld="0" item="0"/>
        </tpls>
      </m>
      <m>
        <tpls c="5">
          <tpl fld="2" item="3"/>
          <tpl fld="4" item="392"/>
          <tpl fld="3" item="151"/>
          <tpl fld="1" item="1"/>
          <tpl fld="0" item="0"/>
        </tpls>
      </m>
      <m>
        <tpls c="5">
          <tpl fld="2" item="3"/>
          <tpl fld="4" item="387"/>
          <tpl fld="3" item="151"/>
          <tpl fld="1" item="1"/>
          <tpl fld="0" item="0"/>
        </tpls>
      </m>
      <m>
        <tpls c="5">
          <tpl fld="2" item="3"/>
          <tpl fld="4" item="381"/>
          <tpl fld="3" item="151"/>
          <tpl fld="1" item="1"/>
          <tpl fld="0" item="0"/>
        </tpls>
      </m>
      <m>
        <tpls c="5">
          <tpl fld="2" item="3"/>
          <tpl fld="4" item="376"/>
          <tpl fld="3" item="151"/>
          <tpl fld="1" item="1"/>
          <tpl fld="0" item="0"/>
        </tpls>
      </m>
      <m>
        <tpls c="5">
          <tpl fld="2" item="3"/>
          <tpl fld="4" item="371"/>
          <tpl fld="3" item="151"/>
          <tpl fld="1" item="1"/>
          <tpl fld="0" item="0"/>
        </tpls>
      </m>
      <m>
        <tpls c="5">
          <tpl fld="2" item="3"/>
          <tpl fld="4" item="365"/>
          <tpl fld="3" item="151"/>
          <tpl fld="1" item="1"/>
          <tpl fld="0" item="0"/>
        </tpls>
      </m>
      <m>
        <tpls c="5">
          <tpl fld="2" item="3"/>
          <tpl fld="4" item="360"/>
          <tpl fld="3" item="151"/>
          <tpl fld="1" item="1"/>
          <tpl fld="0" item="0"/>
        </tpls>
      </m>
      <m>
        <tpls c="5">
          <tpl fld="2" item="3"/>
          <tpl fld="4" item="355"/>
          <tpl fld="3" item="151"/>
          <tpl fld="1" item="1"/>
          <tpl fld="0" item="0"/>
        </tpls>
      </m>
      <m>
        <tpls c="5">
          <tpl fld="2" item="3"/>
          <tpl fld="4" item="349"/>
          <tpl fld="3" item="151"/>
          <tpl fld="1" item="1"/>
          <tpl fld="0" item="0"/>
        </tpls>
      </m>
      <m>
        <tpls c="5">
          <tpl fld="2" item="3"/>
          <tpl fld="4" item="344"/>
          <tpl fld="3" item="151"/>
          <tpl fld="1" item="1"/>
          <tpl fld="0" item="0"/>
        </tpls>
      </m>
      <n v="2" in="0">
        <tpls c="5">
          <tpl fld="2" item="3"/>
          <tpl fld="4" item="339"/>
          <tpl fld="3" item="151"/>
          <tpl fld="1" item="1"/>
          <tpl fld="0" item="0"/>
        </tpls>
      </n>
      <m>
        <tpls c="5">
          <tpl fld="2" item="3"/>
          <tpl fld="4" item="333"/>
          <tpl fld="3" item="151"/>
          <tpl fld="1" item="1"/>
          <tpl fld="0" item="0"/>
        </tpls>
      </m>
      <m>
        <tpls c="5">
          <tpl fld="2" item="3"/>
          <tpl fld="4" item="328"/>
          <tpl fld="3" item="151"/>
          <tpl fld="1" item="1"/>
          <tpl fld="0" item="0"/>
        </tpls>
      </m>
      <m>
        <tpls c="5">
          <tpl fld="2" item="3"/>
          <tpl fld="4" item="323"/>
          <tpl fld="3" item="151"/>
          <tpl fld="1" item="1"/>
          <tpl fld="0" item="0"/>
        </tpls>
      </m>
      <m>
        <tpls c="5">
          <tpl fld="2" item="3"/>
          <tpl fld="4" item="317"/>
          <tpl fld="3" item="151"/>
          <tpl fld="1" item="1"/>
          <tpl fld="0" item="0"/>
        </tpls>
      </m>
      <m>
        <tpls c="5">
          <tpl fld="2" item="3"/>
          <tpl fld="4" item="312"/>
          <tpl fld="3" item="151"/>
          <tpl fld="1" item="1"/>
          <tpl fld="0" item="0"/>
        </tpls>
      </m>
      <n v="2" in="0">
        <tpls c="5">
          <tpl fld="2" item="3"/>
          <tpl fld="4" item="307"/>
          <tpl fld="3" item="151"/>
          <tpl fld="1" item="1"/>
          <tpl fld="0" item="0"/>
        </tpls>
      </n>
      <m>
        <tpls c="5">
          <tpl fld="2" item="3"/>
          <tpl fld="4" item="301"/>
          <tpl fld="3" item="151"/>
          <tpl fld="1" item="1"/>
          <tpl fld="0" item="0"/>
        </tpls>
      </m>
      <m>
        <tpls c="5">
          <tpl fld="2" item="3"/>
          <tpl fld="4" item="296"/>
          <tpl fld="3" item="151"/>
          <tpl fld="1" item="1"/>
          <tpl fld="0" item="0"/>
        </tpls>
      </m>
      <n v="9" in="0">
        <tpls c="5">
          <tpl fld="2" item="3"/>
          <tpl fld="4" item="291"/>
          <tpl fld="3" item="151"/>
          <tpl fld="1" item="1"/>
          <tpl fld="0" item="0"/>
        </tpls>
      </n>
      <m>
        <tpls c="5">
          <tpl fld="2" item="3"/>
          <tpl fld="4" item="285"/>
          <tpl fld="3" item="151"/>
          <tpl fld="1" item="1"/>
          <tpl fld="0" item="0"/>
        </tpls>
      </m>
      <m>
        <tpls c="5">
          <tpl fld="2" item="3"/>
          <tpl fld="4" item="280"/>
          <tpl fld="3" item="151"/>
          <tpl fld="1" item="1"/>
          <tpl fld="0" item="0"/>
        </tpls>
      </m>
      <m>
        <tpls c="5">
          <tpl fld="2" item="3"/>
          <tpl fld="4" item="275"/>
          <tpl fld="3" item="151"/>
          <tpl fld="1" item="1"/>
          <tpl fld="0" item="0"/>
        </tpls>
      </m>
      <m>
        <tpls c="5">
          <tpl fld="2" item="3"/>
          <tpl fld="4" item="269"/>
          <tpl fld="3" item="151"/>
          <tpl fld="1" item="1"/>
          <tpl fld="0" item="0"/>
        </tpls>
      </m>
      <m>
        <tpls c="5">
          <tpl fld="2" item="3"/>
          <tpl fld="4" item="264"/>
          <tpl fld="3" item="151"/>
          <tpl fld="1" item="1"/>
          <tpl fld="0" item="0"/>
        </tpls>
      </m>
      <m>
        <tpls c="5">
          <tpl fld="2" item="3"/>
          <tpl fld="4" item="259"/>
          <tpl fld="3" item="151"/>
          <tpl fld="1" item="1"/>
          <tpl fld="0" item="0"/>
        </tpls>
      </m>
      <m>
        <tpls c="5">
          <tpl fld="2" item="3"/>
          <tpl fld="4" item="253"/>
          <tpl fld="3" item="151"/>
          <tpl fld="1" item="1"/>
          <tpl fld="0" item="0"/>
        </tpls>
      </m>
      <m>
        <tpls c="5">
          <tpl fld="2" item="3"/>
          <tpl fld="4" item="248"/>
          <tpl fld="3" item="151"/>
          <tpl fld="1" item="1"/>
          <tpl fld="0" item="0"/>
        </tpls>
      </m>
      <m>
        <tpls c="5">
          <tpl fld="2" item="3"/>
          <tpl fld="4" item="243"/>
          <tpl fld="3" item="151"/>
          <tpl fld="1" item="1"/>
          <tpl fld="0" item="0"/>
        </tpls>
      </m>
      <m>
        <tpls c="5">
          <tpl fld="2" item="3"/>
          <tpl fld="4" item="237"/>
          <tpl fld="3" item="151"/>
          <tpl fld="1" item="1"/>
          <tpl fld="0" item="0"/>
        </tpls>
      </m>
      <m>
        <tpls c="5">
          <tpl fld="2" item="3"/>
          <tpl fld="4" item="232"/>
          <tpl fld="3" item="151"/>
          <tpl fld="1" item="1"/>
          <tpl fld="0" item="0"/>
        </tpls>
      </m>
      <m>
        <tpls c="5">
          <tpl fld="2" item="3"/>
          <tpl fld="4" item="227"/>
          <tpl fld="3" item="151"/>
          <tpl fld="1" item="1"/>
          <tpl fld="0" item="0"/>
        </tpls>
      </m>
      <m>
        <tpls c="5">
          <tpl fld="2" item="3"/>
          <tpl fld="4" item="221"/>
          <tpl fld="3" item="151"/>
          <tpl fld="1" item="1"/>
          <tpl fld="0" item="0"/>
        </tpls>
      </m>
      <m>
        <tpls c="5">
          <tpl fld="2" item="3"/>
          <tpl fld="4" item="216"/>
          <tpl fld="3" item="151"/>
          <tpl fld="1" item="1"/>
          <tpl fld="0" item="0"/>
        </tpls>
      </m>
      <m>
        <tpls c="5">
          <tpl fld="2" item="3"/>
          <tpl fld="4" item="211"/>
          <tpl fld="3" item="151"/>
          <tpl fld="1" item="1"/>
          <tpl fld="0" item="0"/>
        </tpls>
      </m>
      <m>
        <tpls c="5">
          <tpl fld="2" item="3"/>
          <tpl fld="4" item="205"/>
          <tpl fld="3" item="151"/>
          <tpl fld="1" item="1"/>
          <tpl fld="0" item="0"/>
        </tpls>
      </m>
      <n v="1" in="0">
        <tpls c="5">
          <tpl fld="2" item="3"/>
          <tpl fld="4" item="200"/>
          <tpl fld="3" item="151"/>
          <tpl fld="1" item="1"/>
          <tpl fld="0" item="0"/>
        </tpls>
      </n>
      <m>
        <tpls c="5">
          <tpl fld="2" item="3"/>
          <tpl fld="4" item="195"/>
          <tpl fld="3" item="151"/>
          <tpl fld="1" item="1"/>
          <tpl fld="0" item="0"/>
        </tpls>
      </m>
      <m>
        <tpls c="5">
          <tpl fld="2" item="3"/>
          <tpl fld="4" item="189"/>
          <tpl fld="3" item="151"/>
          <tpl fld="1" item="1"/>
          <tpl fld="0" item="0"/>
        </tpls>
      </m>
      <m>
        <tpls c="5">
          <tpl fld="2" item="3"/>
          <tpl fld="4" item="184"/>
          <tpl fld="3" item="151"/>
          <tpl fld="1" item="1"/>
          <tpl fld="0" item="0"/>
        </tpls>
      </m>
      <m>
        <tpls c="5">
          <tpl fld="2" item="3"/>
          <tpl fld="4" item="179"/>
          <tpl fld="3" item="151"/>
          <tpl fld="1" item="1"/>
          <tpl fld="0" item="0"/>
        </tpls>
      </m>
      <m>
        <tpls c="5">
          <tpl fld="2" item="3"/>
          <tpl fld="4" item="173"/>
          <tpl fld="3" item="151"/>
          <tpl fld="1" item="1"/>
          <tpl fld="0" item="0"/>
        </tpls>
      </m>
      <m>
        <tpls c="5">
          <tpl fld="2" item="3"/>
          <tpl fld="4" item="168"/>
          <tpl fld="3" item="151"/>
          <tpl fld="1" item="1"/>
          <tpl fld="0" item="0"/>
        </tpls>
      </m>
      <m>
        <tpls c="5">
          <tpl fld="2" item="3"/>
          <tpl fld="4" item="163"/>
          <tpl fld="3" item="151"/>
          <tpl fld="1" item="1"/>
          <tpl fld="0" item="0"/>
        </tpls>
      </m>
      <m>
        <tpls c="5">
          <tpl fld="2" item="3"/>
          <tpl fld="4" item="157"/>
          <tpl fld="3" item="151"/>
          <tpl fld="1" item="1"/>
          <tpl fld="0" item="0"/>
        </tpls>
      </m>
      <m>
        <tpls c="5">
          <tpl fld="2" item="3"/>
          <tpl fld="4" item="152"/>
          <tpl fld="3" item="151"/>
          <tpl fld="1" item="1"/>
          <tpl fld="0" item="0"/>
        </tpls>
      </m>
      <m>
        <tpls c="5">
          <tpl fld="2" item="3"/>
          <tpl fld="4" item="147"/>
          <tpl fld="3" item="151"/>
          <tpl fld="1" item="1"/>
          <tpl fld="0" item="0"/>
        </tpls>
      </m>
      <m>
        <tpls c="5">
          <tpl fld="2" item="3"/>
          <tpl fld="4" item="141"/>
          <tpl fld="3" item="151"/>
          <tpl fld="1" item="1"/>
          <tpl fld="0" item="0"/>
        </tpls>
      </m>
      <m>
        <tpls c="5">
          <tpl fld="2" item="3"/>
          <tpl fld="4" item="136"/>
          <tpl fld="3" item="151"/>
          <tpl fld="1" item="1"/>
          <tpl fld="0" item="0"/>
        </tpls>
      </m>
      <m>
        <tpls c="5">
          <tpl fld="2" item="3"/>
          <tpl fld="4" item="131"/>
          <tpl fld="3" item="151"/>
          <tpl fld="1" item="1"/>
          <tpl fld="0" item="0"/>
        </tpls>
      </m>
      <m>
        <tpls c="5">
          <tpl fld="2" item="3"/>
          <tpl fld="4" item="125"/>
          <tpl fld="3" item="151"/>
          <tpl fld="1" item="1"/>
          <tpl fld="0" item="0"/>
        </tpls>
      </m>
      <m>
        <tpls c="5">
          <tpl fld="2" item="3"/>
          <tpl fld="4" item="120"/>
          <tpl fld="3" item="151"/>
          <tpl fld="1" item="1"/>
          <tpl fld="0" item="0"/>
        </tpls>
      </m>
      <m>
        <tpls c="5">
          <tpl fld="2" item="3"/>
          <tpl fld="4" item="115"/>
          <tpl fld="3" item="151"/>
          <tpl fld="1" item="1"/>
          <tpl fld="0" item="0"/>
        </tpls>
      </m>
      <m>
        <tpls c="5">
          <tpl fld="2" item="3"/>
          <tpl fld="4" item="109"/>
          <tpl fld="3" item="151"/>
          <tpl fld="1" item="1"/>
          <tpl fld="0" item="0"/>
        </tpls>
      </m>
      <m>
        <tpls c="5">
          <tpl fld="2" item="3"/>
          <tpl fld="4" item="104"/>
          <tpl fld="3" item="151"/>
          <tpl fld="1" item="1"/>
          <tpl fld="0" item="0"/>
        </tpls>
      </m>
      <m>
        <tpls c="5">
          <tpl fld="2" item="3"/>
          <tpl fld="4" item="99"/>
          <tpl fld="3" item="151"/>
          <tpl fld="1" item="1"/>
          <tpl fld="0" item="0"/>
        </tpls>
      </m>
      <m>
        <tpls c="5">
          <tpl fld="2" item="3"/>
          <tpl fld="4" item="93"/>
          <tpl fld="3" item="151"/>
          <tpl fld="1" item="1"/>
          <tpl fld="0" item="0"/>
        </tpls>
      </m>
      <m>
        <tpls c="5">
          <tpl fld="2" item="3"/>
          <tpl fld="4" item="88"/>
          <tpl fld="3" item="151"/>
          <tpl fld="1" item="1"/>
          <tpl fld="0" item="0"/>
        </tpls>
      </m>
      <m>
        <tpls c="5">
          <tpl fld="2" item="3"/>
          <tpl fld="4" item="83"/>
          <tpl fld="3" item="151"/>
          <tpl fld="1" item="1"/>
          <tpl fld="0" item="0"/>
        </tpls>
      </m>
      <m>
        <tpls c="5">
          <tpl fld="2" item="3"/>
          <tpl fld="4" item="77"/>
          <tpl fld="3" item="151"/>
          <tpl fld="1" item="1"/>
          <tpl fld="0" item="0"/>
        </tpls>
      </m>
      <m>
        <tpls c="5">
          <tpl fld="2" item="3"/>
          <tpl fld="4" item="72"/>
          <tpl fld="3" item="151"/>
          <tpl fld="1" item="1"/>
          <tpl fld="0" item="0"/>
        </tpls>
      </m>
      <m>
        <tpls c="5">
          <tpl fld="2" item="3"/>
          <tpl fld="4" item="67"/>
          <tpl fld="3" item="151"/>
          <tpl fld="1" item="1"/>
          <tpl fld="0" item="0"/>
        </tpls>
      </m>
      <m>
        <tpls c="5">
          <tpl fld="2" item="3"/>
          <tpl fld="4" item="61"/>
          <tpl fld="3" item="151"/>
          <tpl fld="1" item="1"/>
          <tpl fld="0" item="0"/>
        </tpls>
      </m>
      <m>
        <tpls c="5">
          <tpl fld="2" item="3"/>
          <tpl fld="4" item="56"/>
          <tpl fld="3" item="151"/>
          <tpl fld="1" item="1"/>
          <tpl fld="0" item="0"/>
        </tpls>
      </m>
      <m>
        <tpls c="5">
          <tpl fld="2" item="3"/>
          <tpl fld="4" item="51"/>
          <tpl fld="3" item="151"/>
          <tpl fld="1" item="1"/>
          <tpl fld="0" item="0"/>
        </tpls>
      </m>
      <m>
        <tpls c="5">
          <tpl fld="2" item="3"/>
          <tpl fld="4" item="45"/>
          <tpl fld="3" item="151"/>
          <tpl fld="1" item="1"/>
          <tpl fld="0" item="0"/>
        </tpls>
      </m>
      <m>
        <tpls c="5">
          <tpl fld="2" item="3"/>
          <tpl fld="4" item="40"/>
          <tpl fld="3" item="151"/>
          <tpl fld="1" item="1"/>
          <tpl fld="0" item="0"/>
        </tpls>
      </m>
      <m>
        <tpls c="5">
          <tpl fld="2" item="3"/>
          <tpl fld="4" item="35"/>
          <tpl fld="3" item="151"/>
          <tpl fld="1" item="1"/>
          <tpl fld="0" item="0"/>
        </tpls>
      </m>
      <m>
        <tpls c="5">
          <tpl fld="2" item="3"/>
          <tpl fld="4" item="29"/>
          <tpl fld="3" item="151"/>
          <tpl fld="1" item="1"/>
          <tpl fld="0" item="0"/>
        </tpls>
      </m>
      <m>
        <tpls c="5">
          <tpl fld="2" item="3"/>
          <tpl fld="4" item="24"/>
          <tpl fld="3" item="151"/>
          <tpl fld="1" item="1"/>
          <tpl fld="0" item="0"/>
        </tpls>
      </m>
      <m>
        <tpls c="5">
          <tpl fld="2" item="3"/>
          <tpl fld="4" item="19"/>
          <tpl fld="3" item="151"/>
          <tpl fld="1" item="1"/>
          <tpl fld="0" item="0"/>
        </tpls>
      </m>
      <m>
        <tpls c="5">
          <tpl fld="2" item="3"/>
          <tpl fld="4" item="13"/>
          <tpl fld="3" item="151"/>
          <tpl fld="1" item="1"/>
          <tpl fld="0" item="0"/>
        </tpls>
      </m>
      <m>
        <tpls c="5">
          <tpl fld="2" item="3"/>
          <tpl fld="4" item="8"/>
          <tpl fld="3" item="151"/>
          <tpl fld="1" item="1"/>
          <tpl fld="0" item="0"/>
        </tpls>
      </m>
      <m>
        <tpls c="5">
          <tpl fld="2" item="3"/>
          <tpl fld="4" item="3"/>
          <tpl fld="3" item="151"/>
          <tpl fld="1" item="1"/>
          <tpl fld="0" item="0"/>
        </tpls>
      </m>
      <m>
        <tpls c="5">
          <tpl fld="2" item="3"/>
          <tpl fld="4" item="506"/>
          <tpl fld="3" item="151"/>
          <tpl fld="1" item="1"/>
          <tpl fld="0" item="0"/>
        </tpls>
      </m>
      <m>
        <tpls c="5">
          <tpl fld="2" item="3"/>
          <tpl fld="4" item="502"/>
          <tpl fld="3" item="151"/>
          <tpl fld="1" item="1"/>
          <tpl fld="0" item="0"/>
        </tpls>
      </m>
      <m>
        <tpls c="5">
          <tpl fld="2" item="3"/>
          <tpl fld="4" item="498"/>
          <tpl fld="3" item="151"/>
          <tpl fld="1" item="1"/>
          <tpl fld="0" item="0"/>
        </tpls>
      </m>
      <m>
        <tpls c="5">
          <tpl fld="2" item="3"/>
          <tpl fld="4" item="494"/>
          <tpl fld="3" item="151"/>
          <tpl fld="1" item="1"/>
          <tpl fld="0" item="0"/>
        </tpls>
      </m>
      <m>
        <tpls c="5">
          <tpl fld="2" item="3"/>
          <tpl fld="4" item="490"/>
          <tpl fld="3" item="151"/>
          <tpl fld="1" item="1"/>
          <tpl fld="0" item="0"/>
        </tpls>
      </m>
      <m>
        <tpls c="5">
          <tpl fld="2" item="3"/>
          <tpl fld="4" item="486"/>
          <tpl fld="3" item="151"/>
          <tpl fld="1" item="1"/>
          <tpl fld="0" item="0"/>
        </tpls>
      </m>
      <m>
        <tpls c="5">
          <tpl fld="2" item="3"/>
          <tpl fld="4" item="482"/>
          <tpl fld="3" item="151"/>
          <tpl fld="1" item="1"/>
          <tpl fld="0" item="0"/>
        </tpls>
      </m>
      <m>
        <tpls c="5">
          <tpl fld="2" item="3"/>
          <tpl fld="4" item="478"/>
          <tpl fld="3" item="151"/>
          <tpl fld="1" item="1"/>
          <tpl fld="0" item="0"/>
        </tpls>
      </m>
      <m>
        <tpls c="5">
          <tpl fld="2" item="3"/>
          <tpl fld="4" item="474"/>
          <tpl fld="3" item="151"/>
          <tpl fld="1" item="1"/>
          <tpl fld="0" item="0"/>
        </tpls>
      </m>
      <m>
        <tpls c="5">
          <tpl fld="2" item="3"/>
          <tpl fld="4" item="470"/>
          <tpl fld="3" item="151"/>
          <tpl fld="1" item="1"/>
          <tpl fld="0" item="0"/>
        </tpls>
      </m>
      <m>
        <tpls c="5">
          <tpl fld="2" item="3"/>
          <tpl fld="4" item="466"/>
          <tpl fld="3" item="151"/>
          <tpl fld="1" item="1"/>
          <tpl fld="0" item="0"/>
        </tpls>
      </m>
      <m>
        <tpls c="5">
          <tpl fld="2" item="3"/>
          <tpl fld="4" item="462"/>
          <tpl fld="3" item="151"/>
          <tpl fld="1" item="1"/>
          <tpl fld="0" item="0"/>
        </tpls>
      </m>
      <m>
        <tpls c="5">
          <tpl fld="2" item="3"/>
          <tpl fld="4" item="458"/>
          <tpl fld="3" item="151"/>
          <tpl fld="1" item="1"/>
          <tpl fld="0" item="0"/>
        </tpls>
      </m>
      <m>
        <tpls c="5">
          <tpl fld="2" item="3"/>
          <tpl fld="4" item="454"/>
          <tpl fld="3" item="151"/>
          <tpl fld="1" item="1"/>
          <tpl fld="0" item="0"/>
        </tpls>
      </m>
      <m>
        <tpls c="5">
          <tpl fld="2" item="3"/>
          <tpl fld="4" item="450"/>
          <tpl fld="3" item="151"/>
          <tpl fld="1" item="1"/>
          <tpl fld="0" item="0"/>
        </tpls>
      </m>
      <m>
        <tpls c="5">
          <tpl fld="2" item="3"/>
          <tpl fld="4" item="446"/>
          <tpl fld="3" item="151"/>
          <tpl fld="1" item="1"/>
          <tpl fld="0" item="0"/>
        </tpls>
      </m>
      <m>
        <tpls c="5">
          <tpl fld="2" item="3"/>
          <tpl fld="4" item="442"/>
          <tpl fld="3" item="151"/>
          <tpl fld="1" item="1"/>
          <tpl fld="0" item="0"/>
        </tpls>
      </m>
      <m>
        <tpls c="5">
          <tpl fld="2" item="3"/>
          <tpl fld="4" item="438"/>
          <tpl fld="3" item="151"/>
          <tpl fld="1" item="1"/>
          <tpl fld="0" item="0"/>
        </tpls>
      </m>
      <m>
        <tpls c="5">
          <tpl fld="2" item="3"/>
          <tpl fld="4" item="434"/>
          <tpl fld="3" item="151"/>
          <tpl fld="1" item="1"/>
          <tpl fld="0" item="0"/>
        </tpls>
      </m>
      <m>
        <tpls c="5">
          <tpl fld="2" item="3"/>
          <tpl fld="4" item="430"/>
          <tpl fld="3" item="151"/>
          <tpl fld="1" item="1"/>
          <tpl fld="0" item="0"/>
        </tpls>
      </m>
      <m>
        <tpls c="5">
          <tpl fld="2" item="3"/>
          <tpl fld="4" item="426"/>
          <tpl fld="3" item="151"/>
          <tpl fld="1" item="1"/>
          <tpl fld="0" item="0"/>
        </tpls>
      </m>
      <m>
        <tpls c="5">
          <tpl fld="2" item="3"/>
          <tpl fld="4" item="422"/>
          <tpl fld="3" item="151"/>
          <tpl fld="1" item="1"/>
          <tpl fld="0" item="0"/>
        </tpls>
      </m>
      <m>
        <tpls c="5">
          <tpl fld="2" item="3"/>
          <tpl fld="4" item="418"/>
          <tpl fld="3" item="151"/>
          <tpl fld="1" item="1"/>
          <tpl fld="0" item="0"/>
        </tpls>
      </m>
      <m>
        <tpls c="5">
          <tpl fld="2" item="3"/>
          <tpl fld="4" item="414"/>
          <tpl fld="3" item="151"/>
          <tpl fld="1" item="1"/>
          <tpl fld="0" item="0"/>
        </tpls>
      </m>
      <m>
        <tpls c="5">
          <tpl fld="2" item="3"/>
          <tpl fld="4" item="410"/>
          <tpl fld="3" item="151"/>
          <tpl fld="1" item="1"/>
          <tpl fld="0" item="0"/>
        </tpls>
      </m>
      <m>
        <tpls c="5">
          <tpl fld="2" item="3"/>
          <tpl fld="4" item="406"/>
          <tpl fld="3" item="151"/>
          <tpl fld="1" item="1"/>
          <tpl fld="0" item="0"/>
        </tpls>
      </m>
      <m>
        <tpls c="5">
          <tpl fld="2" item="3"/>
          <tpl fld="4" item="402"/>
          <tpl fld="3" item="151"/>
          <tpl fld="1" item="1"/>
          <tpl fld="0" item="0"/>
        </tpls>
      </m>
      <m>
        <tpls c="5">
          <tpl fld="2" item="3"/>
          <tpl fld="4" item="398"/>
          <tpl fld="3" item="151"/>
          <tpl fld="1" item="1"/>
          <tpl fld="0" item="0"/>
        </tpls>
      </m>
      <m>
        <tpls c="5">
          <tpl fld="2" item="3"/>
          <tpl fld="4" item="394"/>
          <tpl fld="3" item="151"/>
          <tpl fld="1" item="1"/>
          <tpl fld="0" item="0"/>
        </tpls>
      </m>
      <m>
        <tpls c="5">
          <tpl fld="2" item="3"/>
          <tpl fld="4" item="390"/>
          <tpl fld="3" item="151"/>
          <tpl fld="1" item="1"/>
          <tpl fld="0" item="0"/>
        </tpls>
      </m>
      <m>
        <tpls c="5">
          <tpl fld="2" item="3"/>
          <tpl fld="4" item="386"/>
          <tpl fld="3" item="151"/>
          <tpl fld="1" item="1"/>
          <tpl fld="0" item="0"/>
        </tpls>
      </m>
      <m>
        <tpls c="5">
          <tpl fld="2" item="3"/>
          <tpl fld="4" item="382"/>
          <tpl fld="3" item="151"/>
          <tpl fld="1" item="1"/>
          <tpl fld="0" item="0"/>
        </tpls>
      </m>
      <m>
        <tpls c="5">
          <tpl fld="2" item="3"/>
          <tpl fld="4" item="378"/>
          <tpl fld="3" item="151"/>
          <tpl fld="1" item="1"/>
          <tpl fld="0" item="0"/>
        </tpls>
      </m>
      <m>
        <tpls c="5">
          <tpl fld="2" item="3"/>
          <tpl fld="4" item="374"/>
          <tpl fld="3" item="151"/>
          <tpl fld="1" item="1"/>
          <tpl fld="0" item="0"/>
        </tpls>
      </m>
      <m>
        <tpls c="5">
          <tpl fld="2" item="3"/>
          <tpl fld="4" item="370"/>
          <tpl fld="3" item="151"/>
          <tpl fld="1" item="1"/>
          <tpl fld="0" item="0"/>
        </tpls>
      </m>
      <m>
        <tpls c="5">
          <tpl fld="2" item="3"/>
          <tpl fld="4" item="366"/>
          <tpl fld="3" item="151"/>
          <tpl fld="1" item="1"/>
          <tpl fld="0" item="0"/>
        </tpls>
      </m>
      <m>
        <tpls c="5">
          <tpl fld="2" item="3"/>
          <tpl fld="4" item="362"/>
          <tpl fld="3" item="151"/>
          <tpl fld="1" item="1"/>
          <tpl fld="0" item="0"/>
        </tpls>
      </m>
      <m>
        <tpls c="5">
          <tpl fld="2" item="3"/>
          <tpl fld="4" item="358"/>
          <tpl fld="3" item="151"/>
          <tpl fld="1" item="1"/>
          <tpl fld="0" item="0"/>
        </tpls>
      </m>
      <m>
        <tpls c="5">
          <tpl fld="2" item="3"/>
          <tpl fld="4" item="354"/>
          <tpl fld="3" item="151"/>
          <tpl fld="1" item="1"/>
          <tpl fld="0" item="0"/>
        </tpls>
      </m>
      <m>
        <tpls c="5">
          <tpl fld="2" item="3"/>
          <tpl fld="4" item="350"/>
          <tpl fld="3" item="151"/>
          <tpl fld="1" item="1"/>
          <tpl fld="0" item="0"/>
        </tpls>
      </m>
      <m>
        <tpls c="5">
          <tpl fld="2" item="3"/>
          <tpl fld="4" item="346"/>
          <tpl fld="3" item="151"/>
          <tpl fld="1" item="1"/>
          <tpl fld="0" item="0"/>
        </tpls>
      </m>
      <m>
        <tpls c="5">
          <tpl fld="2" item="3"/>
          <tpl fld="4" item="342"/>
          <tpl fld="3" item="151"/>
          <tpl fld="1" item="1"/>
          <tpl fld="0" item="0"/>
        </tpls>
      </m>
      <m>
        <tpls c="5">
          <tpl fld="2" item="3"/>
          <tpl fld="4" item="338"/>
          <tpl fld="3" item="151"/>
          <tpl fld="1" item="1"/>
          <tpl fld="0" item="0"/>
        </tpls>
      </m>
      <m>
        <tpls c="5">
          <tpl fld="2" item="3"/>
          <tpl fld="4" item="334"/>
          <tpl fld="3" item="151"/>
          <tpl fld="1" item="1"/>
          <tpl fld="0" item="0"/>
        </tpls>
      </m>
      <m>
        <tpls c="5">
          <tpl fld="2" item="3"/>
          <tpl fld="4" item="330"/>
          <tpl fld="3" item="151"/>
          <tpl fld="1" item="1"/>
          <tpl fld="0" item="0"/>
        </tpls>
      </m>
      <m>
        <tpls c="5">
          <tpl fld="2" item="3"/>
          <tpl fld="4" item="326"/>
          <tpl fld="3" item="151"/>
          <tpl fld="1" item="1"/>
          <tpl fld="0" item="0"/>
        </tpls>
      </m>
      <m>
        <tpls c="5">
          <tpl fld="2" item="3"/>
          <tpl fld="4" item="322"/>
          <tpl fld="3" item="151"/>
          <tpl fld="1" item="1"/>
          <tpl fld="0" item="0"/>
        </tpls>
      </m>
      <m>
        <tpls c="5">
          <tpl fld="2" item="3"/>
          <tpl fld="4" item="318"/>
          <tpl fld="3" item="151"/>
          <tpl fld="1" item="1"/>
          <tpl fld="0" item="0"/>
        </tpls>
      </m>
      <m>
        <tpls c="5">
          <tpl fld="2" item="3"/>
          <tpl fld="4" item="314"/>
          <tpl fld="3" item="151"/>
          <tpl fld="1" item="1"/>
          <tpl fld="0" item="0"/>
        </tpls>
      </m>
      <m>
        <tpls c="5">
          <tpl fld="2" item="3"/>
          <tpl fld="4" item="310"/>
          <tpl fld="3" item="151"/>
          <tpl fld="1" item="1"/>
          <tpl fld="0" item="0"/>
        </tpls>
      </m>
      <m>
        <tpls c="5">
          <tpl fld="2" item="3"/>
          <tpl fld="4" item="306"/>
          <tpl fld="3" item="151"/>
          <tpl fld="1" item="1"/>
          <tpl fld="0" item="0"/>
        </tpls>
      </m>
      <m>
        <tpls c="5">
          <tpl fld="2" item="3"/>
          <tpl fld="4" item="302"/>
          <tpl fld="3" item="151"/>
          <tpl fld="1" item="1"/>
          <tpl fld="0" item="0"/>
        </tpls>
      </m>
      <m>
        <tpls c="5">
          <tpl fld="2" item="3"/>
          <tpl fld="4" item="298"/>
          <tpl fld="3" item="151"/>
          <tpl fld="1" item="1"/>
          <tpl fld="0" item="0"/>
        </tpls>
      </m>
      <m>
        <tpls c="5">
          <tpl fld="2" item="3"/>
          <tpl fld="4" item="294"/>
          <tpl fld="3" item="151"/>
          <tpl fld="1" item="1"/>
          <tpl fld="0" item="0"/>
        </tpls>
      </m>
      <m>
        <tpls c="5">
          <tpl fld="2" item="3"/>
          <tpl fld="4" item="290"/>
          <tpl fld="3" item="151"/>
          <tpl fld="1" item="1"/>
          <tpl fld="0" item="0"/>
        </tpls>
      </m>
      <m>
        <tpls c="5">
          <tpl fld="2" item="3"/>
          <tpl fld="4" item="286"/>
          <tpl fld="3" item="151"/>
          <tpl fld="1" item="1"/>
          <tpl fld="0" item="0"/>
        </tpls>
      </m>
      <m>
        <tpls c="5">
          <tpl fld="2" item="3"/>
          <tpl fld="4" item="282"/>
          <tpl fld="3" item="151"/>
          <tpl fld="1" item="1"/>
          <tpl fld="0" item="0"/>
        </tpls>
      </m>
      <m>
        <tpls c="5">
          <tpl fld="2" item="3"/>
          <tpl fld="4" item="278"/>
          <tpl fld="3" item="151"/>
          <tpl fld="1" item="1"/>
          <tpl fld="0" item="0"/>
        </tpls>
      </m>
      <n v="1" in="0">
        <tpls c="5">
          <tpl fld="2" item="3"/>
          <tpl fld="4" item="274"/>
          <tpl fld="3" item="151"/>
          <tpl fld="1" item="1"/>
          <tpl fld="0" item="0"/>
        </tpls>
      </n>
      <m>
        <tpls c="5">
          <tpl fld="2" item="3"/>
          <tpl fld="4" item="270"/>
          <tpl fld="3" item="151"/>
          <tpl fld="1" item="1"/>
          <tpl fld="0" item="0"/>
        </tpls>
      </m>
      <n v="1" in="0">
        <tpls c="5">
          <tpl fld="2" item="3"/>
          <tpl fld="4" item="266"/>
          <tpl fld="3" item="151"/>
          <tpl fld="1" item="1"/>
          <tpl fld="0" item="0"/>
        </tpls>
      </n>
      <n v="1" in="0">
        <tpls c="5">
          <tpl fld="2" item="3"/>
          <tpl fld="4" item="262"/>
          <tpl fld="3" item="151"/>
          <tpl fld="1" item="1"/>
          <tpl fld="0" item="0"/>
        </tpls>
      </n>
      <m>
        <tpls c="5">
          <tpl fld="2" item="3"/>
          <tpl fld="4" item="258"/>
          <tpl fld="3" item="151"/>
          <tpl fld="1" item="1"/>
          <tpl fld="0" item="0"/>
        </tpls>
      </m>
      <m>
        <tpls c="5">
          <tpl fld="2" item="3"/>
          <tpl fld="4" item="254"/>
          <tpl fld="3" item="151"/>
          <tpl fld="1" item="1"/>
          <tpl fld="0" item="0"/>
        </tpls>
      </m>
      <m>
        <tpls c="5">
          <tpl fld="2" item="3"/>
          <tpl fld="4" item="250"/>
          <tpl fld="3" item="151"/>
          <tpl fld="1" item="1"/>
          <tpl fld="0" item="0"/>
        </tpls>
      </m>
      <m>
        <tpls c="5">
          <tpl fld="2" item="3"/>
          <tpl fld="4" item="246"/>
          <tpl fld="3" item="151"/>
          <tpl fld="1" item="1"/>
          <tpl fld="0" item="0"/>
        </tpls>
      </m>
      <m>
        <tpls c="5">
          <tpl fld="2" item="3"/>
          <tpl fld="4" item="242"/>
          <tpl fld="3" item="151"/>
          <tpl fld="1" item="1"/>
          <tpl fld="0" item="0"/>
        </tpls>
      </m>
      <m>
        <tpls c="5">
          <tpl fld="2" item="3"/>
          <tpl fld="4" item="238"/>
          <tpl fld="3" item="151"/>
          <tpl fld="1" item="1"/>
          <tpl fld="0" item="0"/>
        </tpls>
      </m>
      <m>
        <tpls c="5">
          <tpl fld="2" item="3"/>
          <tpl fld="4" item="234"/>
          <tpl fld="3" item="151"/>
          <tpl fld="1" item="1"/>
          <tpl fld="0" item="0"/>
        </tpls>
      </m>
      <m>
        <tpls c="5">
          <tpl fld="2" item="3"/>
          <tpl fld="4" item="230"/>
          <tpl fld="3" item="151"/>
          <tpl fld="1" item="1"/>
          <tpl fld="0" item="0"/>
        </tpls>
      </m>
      <m>
        <tpls c="5">
          <tpl fld="2" item="3"/>
          <tpl fld="4" item="226"/>
          <tpl fld="3" item="151"/>
          <tpl fld="1" item="1"/>
          <tpl fld="0" item="0"/>
        </tpls>
      </m>
      <m>
        <tpls c="5">
          <tpl fld="2" item="3"/>
          <tpl fld="4" item="222"/>
          <tpl fld="3" item="151"/>
          <tpl fld="1" item="1"/>
          <tpl fld="0" item="0"/>
        </tpls>
      </m>
      <m>
        <tpls c="5">
          <tpl fld="2" item="3"/>
          <tpl fld="4" item="218"/>
          <tpl fld="3" item="151"/>
          <tpl fld="1" item="1"/>
          <tpl fld="0" item="0"/>
        </tpls>
      </m>
      <m>
        <tpls c="5">
          <tpl fld="2" item="3"/>
          <tpl fld="4" item="214"/>
          <tpl fld="3" item="151"/>
          <tpl fld="1" item="1"/>
          <tpl fld="0" item="0"/>
        </tpls>
      </m>
      <m>
        <tpls c="5">
          <tpl fld="2" item="3"/>
          <tpl fld="4" item="210"/>
          <tpl fld="3" item="151"/>
          <tpl fld="1" item="1"/>
          <tpl fld="0" item="0"/>
        </tpls>
      </m>
      <m>
        <tpls c="5">
          <tpl fld="2" item="3"/>
          <tpl fld="4" item="206"/>
          <tpl fld="3" item="151"/>
          <tpl fld="1" item="1"/>
          <tpl fld="0" item="0"/>
        </tpls>
      </m>
      <m>
        <tpls c="5">
          <tpl fld="2" item="3"/>
          <tpl fld="4" item="202"/>
          <tpl fld="3" item="151"/>
          <tpl fld="1" item="1"/>
          <tpl fld="0" item="0"/>
        </tpls>
      </m>
      <m>
        <tpls c="5">
          <tpl fld="2" item="3"/>
          <tpl fld="4" item="198"/>
          <tpl fld="3" item="151"/>
          <tpl fld="1" item="1"/>
          <tpl fld="0" item="0"/>
        </tpls>
      </m>
      <m>
        <tpls c="5">
          <tpl fld="2" item="3"/>
          <tpl fld="4" item="194"/>
          <tpl fld="3" item="151"/>
          <tpl fld="1" item="1"/>
          <tpl fld="0" item="0"/>
        </tpls>
      </m>
      <m>
        <tpls c="5">
          <tpl fld="2" item="3"/>
          <tpl fld="4" item="190"/>
          <tpl fld="3" item="151"/>
          <tpl fld="1" item="1"/>
          <tpl fld="0" item="0"/>
        </tpls>
      </m>
      <m>
        <tpls c="5">
          <tpl fld="2" item="3"/>
          <tpl fld="4" item="186"/>
          <tpl fld="3" item="151"/>
          <tpl fld="1" item="1"/>
          <tpl fld="0" item="0"/>
        </tpls>
      </m>
      <m>
        <tpls c="5">
          <tpl fld="2" item="3"/>
          <tpl fld="4" item="182"/>
          <tpl fld="3" item="151"/>
          <tpl fld="1" item="1"/>
          <tpl fld="0" item="0"/>
        </tpls>
      </m>
      <m>
        <tpls c="5">
          <tpl fld="2" item="3"/>
          <tpl fld="4" item="178"/>
          <tpl fld="3" item="151"/>
          <tpl fld="1" item="1"/>
          <tpl fld="0" item="0"/>
        </tpls>
      </m>
      <m>
        <tpls c="5">
          <tpl fld="2" item="3"/>
          <tpl fld="4" item="174"/>
          <tpl fld="3" item="151"/>
          <tpl fld="1" item="1"/>
          <tpl fld="0" item="0"/>
        </tpls>
      </m>
      <m>
        <tpls c="5">
          <tpl fld="2" item="3"/>
          <tpl fld="4" item="170"/>
          <tpl fld="3" item="151"/>
          <tpl fld="1" item="1"/>
          <tpl fld="0" item="0"/>
        </tpls>
      </m>
      <m>
        <tpls c="5">
          <tpl fld="2" item="3"/>
          <tpl fld="4" item="166"/>
          <tpl fld="3" item="151"/>
          <tpl fld="1" item="1"/>
          <tpl fld="0" item="0"/>
        </tpls>
      </m>
      <m>
        <tpls c="5">
          <tpl fld="2" item="3"/>
          <tpl fld="4" item="162"/>
          <tpl fld="3" item="151"/>
          <tpl fld="1" item="1"/>
          <tpl fld="0" item="0"/>
        </tpls>
      </m>
      <n v="10" in="0">
        <tpls c="5">
          <tpl fld="2" item="3"/>
          <tpl fld="4" item="158"/>
          <tpl fld="3" item="151"/>
          <tpl fld="1" item="1"/>
          <tpl fld="0" item="0"/>
        </tpls>
      </n>
      <m>
        <tpls c="5">
          <tpl fld="2" item="3"/>
          <tpl fld="4" item="154"/>
          <tpl fld="3" item="151"/>
          <tpl fld="1" item="1"/>
          <tpl fld="0" item="0"/>
        </tpls>
      </m>
      <m>
        <tpls c="5">
          <tpl fld="2" item="3"/>
          <tpl fld="4" item="150"/>
          <tpl fld="3" item="151"/>
          <tpl fld="1" item="1"/>
          <tpl fld="0" item="0"/>
        </tpls>
      </m>
      <m>
        <tpls c="5">
          <tpl fld="2" item="3"/>
          <tpl fld="4" item="146"/>
          <tpl fld="3" item="151"/>
          <tpl fld="1" item="1"/>
          <tpl fld="0" item="0"/>
        </tpls>
      </m>
      <m>
        <tpls c="5">
          <tpl fld="2" item="3"/>
          <tpl fld="4" item="142"/>
          <tpl fld="3" item="151"/>
          <tpl fld="1" item="1"/>
          <tpl fld="0" item="0"/>
        </tpls>
      </m>
      <m>
        <tpls c="5">
          <tpl fld="2" item="3"/>
          <tpl fld="4" item="138"/>
          <tpl fld="3" item="151"/>
          <tpl fld="1" item="1"/>
          <tpl fld="0" item="0"/>
        </tpls>
      </m>
      <m>
        <tpls c="5">
          <tpl fld="2" item="3"/>
          <tpl fld="4" item="134"/>
          <tpl fld="3" item="151"/>
          <tpl fld="1" item="1"/>
          <tpl fld="0" item="0"/>
        </tpls>
      </m>
      <m>
        <tpls c="5">
          <tpl fld="2" item="3"/>
          <tpl fld="4" item="130"/>
          <tpl fld="3" item="151"/>
          <tpl fld="1" item="1"/>
          <tpl fld="0" item="0"/>
        </tpls>
      </m>
      <m>
        <tpls c="5">
          <tpl fld="2" item="3"/>
          <tpl fld="4" item="126"/>
          <tpl fld="3" item="151"/>
          <tpl fld="1" item="1"/>
          <tpl fld="0" item="0"/>
        </tpls>
      </m>
      <m>
        <tpls c="5">
          <tpl fld="2" item="3"/>
          <tpl fld="4" item="122"/>
          <tpl fld="3" item="151"/>
          <tpl fld="1" item="1"/>
          <tpl fld="0" item="0"/>
        </tpls>
      </m>
      <m>
        <tpls c="5">
          <tpl fld="2" item="3"/>
          <tpl fld="4" item="118"/>
          <tpl fld="3" item="151"/>
          <tpl fld="1" item="1"/>
          <tpl fld="0" item="0"/>
        </tpls>
      </m>
      <m>
        <tpls c="5">
          <tpl fld="2" item="3"/>
          <tpl fld="4" item="114"/>
          <tpl fld="3" item="151"/>
          <tpl fld="1" item="1"/>
          <tpl fld="0" item="0"/>
        </tpls>
      </m>
      <m>
        <tpls c="5">
          <tpl fld="2" item="3"/>
          <tpl fld="4" item="110"/>
          <tpl fld="3" item="151"/>
          <tpl fld="1" item="1"/>
          <tpl fld="0" item="0"/>
        </tpls>
      </m>
      <m>
        <tpls c="5">
          <tpl fld="2" item="3"/>
          <tpl fld="4" item="106"/>
          <tpl fld="3" item="151"/>
          <tpl fld="1" item="1"/>
          <tpl fld="0" item="0"/>
        </tpls>
      </m>
      <m>
        <tpls c="5">
          <tpl fld="2" item="3"/>
          <tpl fld="4" item="102"/>
          <tpl fld="3" item="151"/>
          <tpl fld="1" item="1"/>
          <tpl fld="0" item="0"/>
        </tpls>
      </m>
      <m>
        <tpls c="5">
          <tpl fld="2" item="3"/>
          <tpl fld="4" item="98"/>
          <tpl fld="3" item="151"/>
          <tpl fld="1" item="1"/>
          <tpl fld="0" item="0"/>
        </tpls>
      </m>
      <m>
        <tpls c="5">
          <tpl fld="2" item="3"/>
          <tpl fld="4" item="94"/>
          <tpl fld="3" item="151"/>
          <tpl fld="1" item="1"/>
          <tpl fld="0" item="0"/>
        </tpls>
      </m>
      <m>
        <tpls c="5">
          <tpl fld="2" item="3"/>
          <tpl fld="4" item="90"/>
          <tpl fld="3" item="151"/>
          <tpl fld="1" item="1"/>
          <tpl fld="0" item="0"/>
        </tpls>
      </m>
      <m>
        <tpls c="5">
          <tpl fld="2" item="3"/>
          <tpl fld="4" item="86"/>
          <tpl fld="3" item="151"/>
          <tpl fld="1" item="1"/>
          <tpl fld="0" item="0"/>
        </tpls>
      </m>
      <m>
        <tpls c="5">
          <tpl fld="2" item="3"/>
          <tpl fld="4" item="82"/>
          <tpl fld="3" item="151"/>
          <tpl fld="1" item="1"/>
          <tpl fld="0" item="0"/>
        </tpls>
      </m>
      <m>
        <tpls c="5">
          <tpl fld="2" item="3"/>
          <tpl fld="4" item="78"/>
          <tpl fld="3" item="151"/>
          <tpl fld="1" item="1"/>
          <tpl fld="0" item="0"/>
        </tpls>
      </m>
      <m>
        <tpls c="5">
          <tpl fld="2" item="3"/>
          <tpl fld="4" item="74"/>
          <tpl fld="3" item="151"/>
          <tpl fld="1" item="1"/>
          <tpl fld="0" item="0"/>
        </tpls>
      </m>
      <m>
        <tpls c="5">
          <tpl fld="2" item="3"/>
          <tpl fld="4" item="70"/>
          <tpl fld="3" item="151"/>
          <tpl fld="1" item="1"/>
          <tpl fld="0" item="0"/>
        </tpls>
      </m>
      <m>
        <tpls c="5">
          <tpl fld="2" item="3"/>
          <tpl fld="4" item="66"/>
          <tpl fld="3" item="151"/>
          <tpl fld="1" item="1"/>
          <tpl fld="0" item="0"/>
        </tpls>
      </m>
      <m>
        <tpls c="5">
          <tpl fld="2" item="3"/>
          <tpl fld="4" item="62"/>
          <tpl fld="3" item="151"/>
          <tpl fld="1" item="1"/>
          <tpl fld="0" item="0"/>
        </tpls>
      </m>
      <m>
        <tpls c="5">
          <tpl fld="2" item="3"/>
          <tpl fld="4" item="58"/>
          <tpl fld="3" item="151"/>
          <tpl fld="1" item="1"/>
          <tpl fld="0" item="0"/>
        </tpls>
      </m>
      <m>
        <tpls c="5">
          <tpl fld="2" item="3"/>
          <tpl fld="4" item="54"/>
          <tpl fld="3" item="151"/>
          <tpl fld="1" item="1"/>
          <tpl fld="0" item="0"/>
        </tpls>
      </m>
      <m>
        <tpls c="5">
          <tpl fld="2" item="3"/>
          <tpl fld="4" item="50"/>
          <tpl fld="3" item="151"/>
          <tpl fld="1" item="1"/>
          <tpl fld="0" item="0"/>
        </tpls>
      </m>
      <m>
        <tpls c="5">
          <tpl fld="2" item="3"/>
          <tpl fld="4" item="46"/>
          <tpl fld="3" item="151"/>
          <tpl fld="1" item="1"/>
          <tpl fld="0" item="0"/>
        </tpls>
      </m>
      <m>
        <tpls c="5">
          <tpl fld="2" item="3"/>
          <tpl fld="4" item="42"/>
          <tpl fld="3" item="151"/>
          <tpl fld="1" item="1"/>
          <tpl fld="0" item="0"/>
        </tpls>
      </m>
      <m>
        <tpls c="5">
          <tpl fld="2" item="3"/>
          <tpl fld="4" item="38"/>
          <tpl fld="3" item="151"/>
          <tpl fld="1" item="1"/>
          <tpl fld="0" item="0"/>
        </tpls>
      </m>
      <m>
        <tpls c="5">
          <tpl fld="2" item="3"/>
          <tpl fld="4" item="34"/>
          <tpl fld="3" item="151"/>
          <tpl fld="1" item="1"/>
          <tpl fld="0" item="0"/>
        </tpls>
      </m>
      <m>
        <tpls c="5">
          <tpl fld="2" item="3"/>
          <tpl fld="4" item="30"/>
          <tpl fld="3" item="151"/>
          <tpl fld="1" item="1"/>
          <tpl fld="0" item="0"/>
        </tpls>
      </m>
      <m>
        <tpls c="5">
          <tpl fld="2" item="3"/>
          <tpl fld="4" item="26"/>
          <tpl fld="3" item="151"/>
          <tpl fld="1" item="1"/>
          <tpl fld="0" item="0"/>
        </tpls>
      </m>
      <m>
        <tpls c="5">
          <tpl fld="2" item="3"/>
          <tpl fld="4" item="22"/>
          <tpl fld="3" item="151"/>
          <tpl fld="1" item="1"/>
          <tpl fld="0" item="0"/>
        </tpls>
      </m>
      <m>
        <tpls c="5">
          <tpl fld="2" item="3"/>
          <tpl fld="4" item="18"/>
          <tpl fld="3" item="151"/>
          <tpl fld="1" item="1"/>
          <tpl fld="0" item="0"/>
        </tpls>
      </m>
      <m>
        <tpls c="5">
          <tpl fld="2" item="3"/>
          <tpl fld="4" item="14"/>
          <tpl fld="3" item="151"/>
          <tpl fld="1" item="1"/>
          <tpl fld="0" item="0"/>
        </tpls>
      </m>
      <m>
        <tpls c="5">
          <tpl fld="2" item="3"/>
          <tpl fld="4" item="10"/>
          <tpl fld="3" item="151"/>
          <tpl fld="1" item="1"/>
          <tpl fld="0" item="0"/>
        </tpls>
      </m>
      <m>
        <tpls c="5">
          <tpl fld="2" item="3"/>
          <tpl fld="4" item="6"/>
          <tpl fld="3" item="151"/>
          <tpl fld="1" item="1"/>
          <tpl fld="0" item="0"/>
        </tpls>
      </m>
      <m>
        <tpls c="5">
          <tpl fld="2" item="3"/>
          <tpl fld="4" item="2"/>
          <tpl fld="3" item="151"/>
          <tpl fld="1" item="1"/>
          <tpl fld="0" item="0"/>
        </tpls>
      </m>
      <m>
        <tpls c="5">
          <tpl fld="2" item="3"/>
          <tpl fld="4" item="1"/>
          <tpl fld="3" item="151"/>
          <tpl fld="1" item="1"/>
          <tpl fld="0" item="0"/>
        </tpls>
      </m>
      <m in="1">
        <tpls c="4">
          <tpl fld="2" item="3"/>
          <tpl fld="3" item="155"/>
          <tpl fld="1" item="1"/>
          <tpl fld="0" item="1"/>
        </tpls>
      </m>
      <n v="37500" in="1">
        <tpls c="4">
          <tpl fld="2" item="3"/>
          <tpl fld="3" item="11"/>
          <tpl fld="1" item="1"/>
          <tpl fld="0" item="1"/>
        </tpls>
      </n>
      <n v="70000" in="1">
        <tpls c="4">
          <tpl fld="2" item="3"/>
          <tpl fld="3" item="40"/>
          <tpl fld="1" item="1"/>
          <tpl fld="0" item="1"/>
        </tpls>
      </n>
      <n v="157500" in="1">
        <tpls c="4">
          <tpl fld="2" item="3"/>
          <tpl fld="3" item="14"/>
          <tpl fld="1" item="1"/>
          <tpl fld="0" item="1"/>
        </tpls>
      </n>
      <n v="94000" in="1">
        <tpls c="4">
          <tpl fld="2" item="3"/>
          <tpl fld="3" item="20"/>
          <tpl fld="1" item="1"/>
          <tpl fld="0" item="1"/>
        </tpls>
      </n>
      <m in="1">
        <tpls c="4">
          <tpl fld="2" item="3"/>
          <tpl fld="3" item="88"/>
          <tpl fld="1" item="1"/>
          <tpl fld="0" item="1"/>
        </tpls>
      </m>
      <m in="1">
        <tpls c="4">
          <tpl fld="2" item="3"/>
          <tpl fld="3" item="114"/>
          <tpl fld="1" item="1"/>
          <tpl fld="0" item="1"/>
        </tpls>
      </m>
      <n v="159498" in="1">
        <tpls c="4">
          <tpl fld="2" item="3"/>
          <tpl fld="3" item="64"/>
          <tpl fld="1" item="1"/>
          <tpl fld="0" item="1"/>
        </tpls>
      </n>
      <n v="159426" in="1">
        <tpls c="4">
          <tpl fld="2" item="3"/>
          <tpl fld="3" item="87"/>
          <tpl fld="1" item="1"/>
          <tpl fld="0" item="1"/>
        </tpls>
      </n>
      <m in="1">
        <tpls c="4">
          <tpl fld="2" item="3"/>
          <tpl fld="3" item="79"/>
          <tpl fld="1" item="1"/>
          <tpl fld="0" item="1"/>
        </tpls>
      </m>
      <m in="1">
        <tpls c="4">
          <tpl fld="2" item="3"/>
          <tpl fld="3" item="112"/>
          <tpl fld="1" item="1"/>
          <tpl fld="0" item="1"/>
        </tpls>
      </m>
      <n v="240895" in="1">
        <tpls c="4">
          <tpl fld="2" item="3"/>
          <tpl fld="3" item="86"/>
          <tpl fld="1" item="1"/>
          <tpl fld="0" item="1"/>
        </tpls>
      </n>
      <m in="1">
        <tpls c="4">
          <tpl fld="2" item="3"/>
          <tpl fld="3" item="129"/>
          <tpl fld="1" item="1"/>
          <tpl fld="0" item="1"/>
        </tpls>
      </m>
      <n v="166250" in="1">
        <tpls c="4">
          <tpl fld="2" item="3"/>
          <tpl fld="3" item="93"/>
          <tpl fld="1" item="1"/>
          <tpl fld="0" item="1"/>
        </tpls>
      </n>
      <n v="72000" in="1">
        <tpls c="4">
          <tpl fld="2" item="3"/>
          <tpl fld="3" item="90"/>
          <tpl fld="1" item="1"/>
          <tpl fld="0" item="1"/>
        </tpls>
      </n>
      <m in="1">
        <tpls c="4">
          <tpl fld="2" item="3"/>
          <tpl fld="3" item="33"/>
          <tpl fld="1" item="1"/>
          <tpl fld="0" item="1"/>
        </tpls>
      </m>
      <m in="1">
        <tpls c="4">
          <tpl fld="2" item="3"/>
          <tpl fld="3" item="130"/>
          <tpl fld="1" item="1"/>
          <tpl fld="0" item="1"/>
        </tpls>
      </m>
      <n v="175000" in="1">
        <tpls c="4">
          <tpl fld="2" item="3"/>
          <tpl fld="3" item="122"/>
          <tpl fld="1" item="1"/>
          <tpl fld="0" item="1"/>
        </tpls>
      </n>
      <m in="1">
        <tpls c="4">
          <tpl fld="2" item="3"/>
          <tpl fld="3" item="65"/>
          <tpl fld="1" item="1"/>
          <tpl fld="0" item="1"/>
        </tpls>
      </m>
      <n v="72780" in="1">
        <tpls c="4">
          <tpl fld="2" item="3"/>
          <tpl fld="3" item="48"/>
          <tpl fld="1" item="1"/>
          <tpl fld="0" item="1"/>
        </tpls>
      </n>
      <m in="1">
        <tpls c="4">
          <tpl fld="2" item="3"/>
          <tpl fld="3" item="59"/>
          <tpl fld="1" item="1"/>
          <tpl fld="0" item="1"/>
        </tpls>
      </m>
      <m in="1">
        <tpls c="4">
          <tpl fld="2" item="3"/>
          <tpl fld="3" item="45"/>
          <tpl fld="1" item="1"/>
          <tpl fld="0" item="1"/>
        </tpls>
      </m>
      <m in="1">
        <tpls c="4">
          <tpl fld="2" item="3"/>
          <tpl fld="3" item="2"/>
          <tpl fld="1" item="1"/>
          <tpl fld="0" item="1"/>
        </tpls>
      </m>
      <m>
        <tpls c="4">
          <tpl fld="2" item="3"/>
          <tpl fld="3" item="106"/>
          <tpl fld="1" item="1"/>
          <tpl fld="0" item="1"/>
        </tpls>
      </m>
      <n v="120352.5" in="1">
        <tpls c="4">
          <tpl fld="2" item="3"/>
          <tpl fld="3" item="26"/>
          <tpl fld="1" item="1"/>
          <tpl fld="0" item="1"/>
        </tpls>
      </n>
      <m in="1">
        <tpls c="4">
          <tpl fld="2" item="3"/>
          <tpl fld="3" item="125"/>
          <tpl fld="1" item="1"/>
          <tpl fld="0" item="1"/>
        </tpls>
      </m>
      <n v="56572" in="1">
        <tpls c="4">
          <tpl fld="2" item="3"/>
          <tpl fld="3" item="139"/>
          <tpl fld="1" item="1"/>
          <tpl fld="0" item="1"/>
        </tpls>
      </n>
      <n v="121000" in="1">
        <tpls c="4">
          <tpl fld="2" item="3"/>
          <tpl fld="3" item="102"/>
          <tpl fld="1" item="1"/>
          <tpl fld="0" item="1"/>
        </tpls>
      </n>
      <m in="1">
        <tpls c="4">
          <tpl fld="2" item="3"/>
          <tpl fld="3" item="16"/>
          <tpl fld="1" item="1"/>
          <tpl fld="0" item="1"/>
        </tpls>
      </m>
      <n v="175000" in="1">
        <tpls c="4">
          <tpl fld="2" item="3"/>
          <tpl fld="3" item="113"/>
          <tpl fld="1" item="1"/>
          <tpl fld="0" item="1"/>
        </tpls>
      </n>
      <m in="1">
        <tpls c="4">
          <tpl fld="2" item="3"/>
          <tpl fld="3" item="80"/>
          <tpl fld="1" item="1"/>
          <tpl fld="0" item="1"/>
        </tpls>
      </m>
      <m in="1">
        <tpls c="4">
          <tpl fld="2" item="3"/>
          <tpl fld="3" item="141"/>
          <tpl fld="1" item="1"/>
          <tpl fld="0" item="1"/>
        </tpls>
      </m>
      <n v="94583" in="1">
        <tpls c="4">
          <tpl fld="2" item="3"/>
          <tpl fld="3" item="115"/>
          <tpl fld="1" item="1"/>
          <tpl fld="0" item="1"/>
        </tpls>
      </n>
      <n v="106949" in="1">
        <tpls c="4">
          <tpl fld="2" item="3"/>
          <tpl fld="3" item="118"/>
          <tpl fld="1" item="1"/>
          <tpl fld="0" item="1"/>
        </tpls>
      </n>
      <n v="76000" in="1">
        <tpls c="4">
          <tpl fld="2" item="3"/>
          <tpl fld="3" item="7"/>
          <tpl fld="1" item="1"/>
          <tpl fld="0" item="1"/>
        </tpls>
      </n>
      <m in="1">
        <tpls c="4">
          <tpl fld="2" item="3"/>
          <tpl fld="3" item="119"/>
          <tpl fld="1" item="1"/>
          <tpl fld="0" item="1"/>
        </tpls>
      </m>
      <n v="130995" in="1">
        <tpls c="4">
          <tpl fld="2" item="3"/>
          <tpl fld="3" item="135"/>
          <tpl fld="1" item="1"/>
          <tpl fld="0" item="1"/>
        </tpls>
      </n>
      <n v="52000" in="1">
        <tpls c="4">
          <tpl fld="2" item="3"/>
          <tpl fld="3" item="67"/>
          <tpl fld="1" item="1"/>
          <tpl fld="0" item="1"/>
        </tpls>
      </n>
      <n v="77842" in="1">
        <tpls c="4">
          <tpl fld="2" item="3"/>
          <tpl fld="3" item="97"/>
          <tpl fld="1" item="1"/>
          <tpl fld="0" item="1"/>
        </tpls>
      </n>
      <m in="1">
        <tpls c="4">
          <tpl fld="2" item="3"/>
          <tpl fld="3" item="95"/>
          <tpl fld="1" item="1"/>
          <tpl fld="0" item="1"/>
        </tpls>
      </m>
      <m in="1">
        <tpls c="4">
          <tpl fld="2" item="3"/>
          <tpl fld="3" item="57"/>
          <tpl fld="1" item="1"/>
          <tpl fld="0" item="1"/>
        </tpls>
      </m>
      <n v="64800" in="1">
        <tpls c="4">
          <tpl fld="2" item="3"/>
          <tpl fld="3" item="132"/>
          <tpl fld="1" item="1"/>
          <tpl fld="0" item="1"/>
        </tpls>
      </n>
      <m in="1">
        <tpls c="4">
          <tpl fld="2" item="3"/>
          <tpl fld="3" item="143"/>
          <tpl fld="1" item="1"/>
          <tpl fld="0" item="1"/>
        </tpls>
      </m>
      <n v="166740" in="1">
        <tpls c="4">
          <tpl fld="2" item="3"/>
          <tpl fld="3" item="54"/>
          <tpl fld="1" item="1"/>
          <tpl fld="0" item="1"/>
        </tpls>
      </n>
      <n v="47500" in="1">
        <tpls c="4">
          <tpl fld="2" item="3"/>
          <tpl fld="3" item="61"/>
          <tpl fld="1" item="1"/>
          <tpl fld="0" item="1"/>
        </tpls>
      </n>
      <m in="1">
        <tpls c="4">
          <tpl fld="2" item="3"/>
          <tpl fld="3" item="13"/>
          <tpl fld="1" item="1"/>
          <tpl fld="0" item="1"/>
        </tpls>
      </m>
      <n v="195000" in="1">
        <tpls c="4">
          <tpl fld="2" item="3"/>
          <tpl fld="3" item="73"/>
          <tpl fld="1" item="1"/>
          <tpl fld="0" item="1"/>
        </tpls>
      </n>
      <m in="1">
        <tpls c="4">
          <tpl fld="2" item="3"/>
          <tpl fld="3" item="78"/>
          <tpl fld="1" item="1"/>
          <tpl fld="0" item="1"/>
        </tpls>
      </m>
      <n v="103900" in="1">
        <tpls c="4">
          <tpl fld="2" item="3"/>
          <tpl fld="3" item="150"/>
          <tpl fld="1" item="1"/>
          <tpl fld="0" item="1"/>
        </tpls>
      </n>
      <m in="1">
        <tpls c="4">
          <tpl fld="2" item="3"/>
          <tpl fld="3" item="18"/>
          <tpl fld="1" item="1"/>
          <tpl fld="0" item="1"/>
        </tpls>
      </m>
      <m in="1">
        <tpls c="4">
          <tpl fld="2" item="3"/>
          <tpl fld="3" item="62"/>
          <tpl fld="1" item="1"/>
          <tpl fld="0" item="1"/>
        </tpls>
      </m>
      <m in="1">
        <tpls c="4">
          <tpl fld="2" item="3"/>
          <tpl fld="3" item="74"/>
          <tpl fld="1" item="1"/>
          <tpl fld="0" item="1"/>
        </tpls>
      </m>
      <m in="1">
        <tpls c="4">
          <tpl fld="2" item="3"/>
          <tpl fld="3" item="159"/>
          <tpl fld="1" item="1"/>
          <tpl fld="0" item="1"/>
        </tpls>
      </m>
      <m in="1">
        <tpls c="4">
          <tpl fld="2" item="3"/>
          <tpl fld="3" item="15"/>
          <tpl fld="1" item="1"/>
          <tpl fld="0" item="1"/>
        </tpls>
      </m>
      <m in="1">
        <tpls c="4">
          <tpl fld="2" item="3"/>
          <tpl fld="3" item="19"/>
          <tpl fld="1" item="1"/>
          <tpl fld="0" item="1"/>
        </tpls>
      </m>
      <n v="135000" in="1">
        <tpls c="4">
          <tpl fld="2" item="3"/>
          <tpl fld="3" item="37"/>
          <tpl fld="1" item="1"/>
          <tpl fld="0" item="1"/>
        </tpls>
      </n>
      <m in="1">
        <tpls c="4">
          <tpl fld="2" item="3"/>
          <tpl fld="3" item="110"/>
          <tpl fld="1" item="1"/>
          <tpl fld="0" item="1"/>
        </tpls>
      </m>
      <n v="89450" in="1">
        <tpls c="4">
          <tpl fld="2" item="3"/>
          <tpl fld="3" item="137"/>
          <tpl fld="1" item="1"/>
          <tpl fld="0" item="1"/>
        </tpls>
      </n>
      <m in="1">
        <tpls c="4">
          <tpl fld="2" item="3"/>
          <tpl fld="3" item="96"/>
          <tpl fld="1" item="1"/>
          <tpl fld="0" item="1"/>
        </tpls>
      </m>
      <m in="1">
        <tpls c="4">
          <tpl fld="2" item="3"/>
          <tpl fld="3" item="29"/>
          <tpl fld="1" item="1"/>
          <tpl fld="0" item="1"/>
        </tpls>
      </m>
      <n v="124900" in="1">
        <tpls c="4">
          <tpl fld="2" item="3"/>
          <tpl fld="3" item="60"/>
          <tpl fld="1" item="1"/>
          <tpl fld="0" item="1"/>
        </tpls>
      </n>
      <m in="1">
        <tpls c="4">
          <tpl fld="2" item="3"/>
          <tpl fld="3" item="53"/>
          <tpl fld="1" item="1"/>
          <tpl fld="0" item="1"/>
        </tpls>
      </m>
      <m in="1">
        <tpls c="4">
          <tpl fld="2" item="3"/>
          <tpl fld="3" item="126"/>
          <tpl fld="1" item="1"/>
          <tpl fld="0" item="1"/>
        </tpls>
      </m>
      <n v="123000" in="1">
        <tpls c="4">
          <tpl fld="2" item="3"/>
          <tpl fld="3" item="156"/>
          <tpl fld="1" item="1"/>
          <tpl fld="0" item="1"/>
        </tpls>
      </n>
      <m in="1">
        <tpls c="4">
          <tpl fld="2" item="3"/>
          <tpl fld="3" item="92"/>
          <tpl fld="1" item="1"/>
          <tpl fld="0" item="1"/>
        </tpls>
      </m>
      <m in="1">
        <tpls c="4">
          <tpl fld="2" item="3"/>
          <tpl fld="3" item="8"/>
          <tpl fld="1" item="1"/>
          <tpl fld="0" item="1"/>
        </tpls>
      </m>
      <n v="94000" in="1">
        <tpls c="4">
          <tpl fld="2" item="3"/>
          <tpl fld="3" item="121"/>
          <tpl fld="1" item="1"/>
          <tpl fld="0" item="1"/>
        </tpls>
      </n>
      <m in="1">
        <tpls c="4">
          <tpl fld="2" item="3"/>
          <tpl fld="3" item="21"/>
          <tpl fld="1" item="1"/>
          <tpl fld="0" item="1"/>
        </tpls>
      </m>
      <m in="1">
        <tpls c="4">
          <tpl fld="2" item="3"/>
          <tpl fld="3" item="58"/>
          <tpl fld="1" item="1"/>
          <tpl fld="0" item="1"/>
        </tpls>
      </m>
      <n v="175000" in="1">
        <tpls c="4">
          <tpl fld="2" item="3"/>
          <tpl fld="3" item="151"/>
          <tpl fld="1" item="3"/>
          <tpl fld="0" item="1"/>
        </tpls>
      </n>
      <n v="126141" in="1">
        <tpls c="4">
          <tpl fld="2" item="3"/>
          <tpl fld="3" item="42"/>
          <tpl fld="1" item="1"/>
          <tpl fld="0" item="1"/>
        </tpls>
      </n>
      <n v="34560" in="1">
        <tpls c="4">
          <tpl fld="2" item="3"/>
          <tpl fld="3" item="5"/>
          <tpl fld="1" item="1"/>
          <tpl fld="0" item="1"/>
        </tpls>
      </n>
      <m>
        <tpls c="4">
          <tpl fld="2" item="3"/>
          <tpl fld="3" item="39"/>
          <tpl fld="1" item="1"/>
          <tpl fld="0" item="1"/>
        </tpls>
      </m>
      <m in="1">
        <tpls c="4">
          <tpl fld="2" item="3"/>
          <tpl fld="3" item="94"/>
          <tpl fld="1" item="1"/>
          <tpl fld="0" item="1"/>
        </tpls>
      </m>
      <m in="1">
        <tpls c="4">
          <tpl fld="2" item="3"/>
          <tpl fld="3" item="46"/>
          <tpl fld="1" item="1"/>
          <tpl fld="0" item="1"/>
        </tpls>
      </m>
      <n v="117180" in="1">
        <tpls c="4">
          <tpl fld="2" item="3"/>
          <tpl fld="3" item="71"/>
          <tpl fld="1" item="1"/>
          <tpl fld="0" item="1"/>
        </tpls>
      </n>
      <m in="1">
        <tpls c="4">
          <tpl fld="2" item="3"/>
          <tpl fld="3" item="151"/>
          <tpl fld="1" item="5"/>
          <tpl fld="0" item="1"/>
        </tpls>
      </m>
      <n v="135000" in="1">
        <tpls c="4">
          <tpl fld="2" item="3"/>
          <tpl fld="3" item="4"/>
          <tpl fld="1" item="1"/>
          <tpl fld="0" item="1"/>
        </tpls>
      </n>
      <m in="1">
        <tpls c="4">
          <tpl fld="2" item="3"/>
          <tpl fld="3" item="85"/>
          <tpl fld="1" item="1"/>
          <tpl fld="0" item="1"/>
        </tpls>
      </m>
      <m in="1">
        <tpls c="4">
          <tpl fld="2" item="3"/>
          <tpl fld="3" item="76"/>
          <tpl fld="1" item="1"/>
          <tpl fld="0" item="1"/>
        </tpls>
      </m>
      <n v="124900" in="1">
        <tpls c="4">
          <tpl fld="2" item="3"/>
          <tpl fld="3" item="6"/>
          <tpl fld="1" item="1"/>
          <tpl fld="0" item="1"/>
        </tpls>
      </n>
      <m in="1">
        <tpls c="4">
          <tpl fld="2" item="3"/>
          <tpl fld="3" item="109"/>
          <tpl fld="1" item="1"/>
          <tpl fld="0" item="1"/>
        </tpls>
      </m>
      <m>
        <tpls c="4">
          <tpl fld="2" item="3"/>
          <tpl fld="3" item="140"/>
          <tpl fld="1" item="1"/>
          <tpl fld="0" item="1"/>
        </tpls>
      </m>
      <n v="119950" in="1">
        <tpls c="4">
          <tpl fld="2" item="3"/>
          <tpl fld="3" item="38"/>
          <tpl fld="1" item="1"/>
          <tpl fld="0" item="1"/>
        </tpls>
      </n>
      <m in="1">
        <tpls c="4">
          <tpl fld="2" item="3"/>
          <tpl fld="3" item="158"/>
          <tpl fld="1" item="1"/>
          <tpl fld="0" item="1"/>
        </tpls>
      </m>
      <m in="1">
        <tpls c="4">
          <tpl fld="2" item="3"/>
          <tpl fld="3" item="75"/>
          <tpl fld="1" item="1"/>
          <tpl fld="0" item="1"/>
        </tpls>
      </m>
      <m in="1">
        <tpls c="4">
          <tpl fld="2" item="3"/>
          <tpl fld="3" item="99"/>
          <tpl fld="1" item="1"/>
          <tpl fld="0" item="1"/>
        </tpls>
      </m>
      <m in="1">
        <tpls c="4">
          <tpl fld="2" item="3"/>
          <tpl fld="3" item="89"/>
          <tpl fld="1" item="1"/>
          <tpl fld="0" item="1"/>
        </tpls>
      </m>
      <n v="124625" in="1">
        <tpls c="4">
          <tpl fld="2" item="3"/>
          <tpl fld="3" item="145"/>
          <tpl fld="1" item="1"/>
          <tpl fld="0" item="1"/>
        </tpls>
      </n>
      <n v="64800" in="1">
        <tpls c="4">
          <tpl fld="2" item="3"/>
          <tpl fld="3" item="142"/>
          <tpl fld="1" item="1"/>
          <tpl fld="0" item="1"/>
        </tpls>
      </n>
      <m in="1">
        <tpls c="4">
          <tpl fld="2" item="3"/>
          <tpl fld="3" item="104"/>
          <tpl fld="1" item="1"/>
          <tpl fld="0" item="1"/>
        </tpls>
      </m>
      <n v="101875" in="1">
        <tpls c="4">
          <tpl fld="2" item="3"/>
          <tpl fld="3" item="30"/>
          <tpl fld="1" item="1"/>
          <tpl fld="0" item="1"/>
        </tpls>
      </n>
      <n v="48000" in="1">
        <tpls c="4">
          <tpl fld="2" item="3"/>
          <tpl fld="3" item="51"/>
          <tpl fld="1" item="1"/>
          <tpl fld="0" item="1"/>
        </tpls>
      </n>
      <m>
        <tpls c="4">
          <tpl fld="2" item="3"/>
          <tpl fld="3" item="35"/>
          <tpl fld="1" item="1"/>
          <tpl fld="0" item="1"/>
        </tpls>
      </m>
      <n v="146000" in="1">
        <tpls c="4">
          <tpl fld="2" item="3"/>
          <tpl fld="3" item="32"/>
          <tpl fld="1" item="1"/>
          <tpl fld="0" item="1"/>
        </tpls>
      </n>
      <n v="147000" in="1">
        <tpls c="4">
          <tpl fld="2" item="3"/>
          <tpl fld="3" item="128"/>
          <tpl fld="1" item="1"/>
          <tpl fld="0" item="1"/>
        </tpls>
      </n>
      <m in="1">
        <tpls c="4">
          <tpl fld="2" item="3"/>
          <tpl fld="3" item="47"/>
          <tpl fld="1" item="1"/>
          <tpl fld="0" item="1"/>
        </tpls>
      </m>
      <n v="125500" in="1">
        <tpls c="4">
          <tpl fld="2" item="3"/>
          <tpl fld="3" item="103"/>
          <tpl fld="1" item="1"/>
          <tpl fld="0" item="1"/>
        </tpls>
      </n>
      <m in="1">
        <tpls c="4">
          <tpl fld="2" item="3"/>
          <tpl fld="3" item="124"/>
          <tpl fld="1" item="1"/>
          <tpl fld="0" item="1"/>
        </tpls>
      </m>
      <n v="147000" in="1">
        <tpls c="4">
          <tpl fld="2" item="3"/>
          <tpl fld="3" item="117"/>
          <tpl fld="1" item="1"/>
          <tpl fld="0" item="1"/>
        </tpls>
      </n>
      <m in="1">
        <tpls c="4">
          <tpl fld="2" item="3"/>
          <tpl fld="3" item="100"/>
          <tpl fld="1" item="1"/>
          <tpl fld="0" item="1"/>
        </tpls>
      </m>
      <m in="1">
        <tpls c="4">
          <tpl fld="2" item="3"/>
          <tpl fld="3" item="55"/>
          <tpl fld="1" item="1"/>
          <tpl fld="0" item="1"/>
        </tpls>
      </m>
      <m in="1">
        <tpls c="4">
          <tpl fld="2" item="3"/>
          <tpl fld="3" item="105"/>
          <tpl fld="1" item="1"/>
          <tpl fld="0" item="1"/>
        </tpls>
      </m>
      <n v="80000" in="1">
        <tpls c="4">
          <tpl fld="2" item="3"/>
          <tpl fld="3" item="63"/>
          <tpl fld="1" item="1"/>
          <tpl fld="0" item="1"/>
        </tpls>
      </n>
      <n v="192000" in="1">
        <tpls c="4">
          <tpl fld="2" item="3"/>
          <tpl fld="3" item="77"/>
          <tpl fld="1" item="1"/>
          <tpl fld="0" item="1"/>
        </tpls>
      </n>
      <m in="1">
        <tpls c="4">
          <tpl fld="2" item="3"/>
          <tpl fld="3" item="101"/>
          <tpl fld="1" item="1"/>
          <tpl fld="0" item="1"/>
        </tpls>
      </m>
      <m in="1">
        <tpls c="4">
          <tpl fld="2" item="3"/>
          <tpl fld="3" item="123"/>
          <tpl fld="1" item="1"/>
          <tpl fld="0" item="1"/>
        </tpls>
      </m>
      <n v="125062.5" in="1">
        <tpls c="4">
          <tpl fld="2" item="3"/>
          <tpl fld="3" item="22"/>
          <tpl fld="1" item="1"/>
          <tpl fld="0" item="1"/>
        </tpls>
      </n>
      <m in="1">
        <tpls c="4">
          <tpl fld="2" item="3"/>
          <tpl fld="3" item="12"/>
          <tpl fld="1" item="1"/>
          <tpl fld="0" item="1"/>
        </tpls>
      </m>
      <m in="1">
        <tpls c="4">
          <tpl fld="2" item="3"/>
          <tpl fld="3" item="91"/>
          <tpl fld="1" item="1"/>
          <tpl fld="0" item="1"/>
        </tpls>
      </m>
      <n v="135000" in="1">
        <tpls c="4">
          <tpl fld="2" item="3"/>
          <tpl fld="3" item="127"/>
          <tpl fld="1" item="1"/>
          <tpl fld="0" item="1"/>
        </tpls>
      </n>
      <m in="1">
        <tpls c="4">
          <tpl fld="2" item="3"/>
          <tpl fld="3" item="151"/>
          <tpl fld="1" item="4"/>
          <tpl fld="0" item="1"/>
        </tpls>
      </m>
      <m in="1">
        <tpls c="4">
          <tpl fld="2" item="3"/>
          <tpl fld="3" item="44"/>
          <tpl fld="1" item="1"/>
          <tpl fld="0" item="1"/>
        </tpls>
      </m>
      <n v="140000" in="1">
        <tpls c="4">
          <tpl fld="2" item="3"/>
          <tpl fld="3" item="136"/>
          <tpl fld="1" item="1"/>
          <tpl fld="0" item="1"/>
        </tpls>
      </n>
      <m>
        <tpls c="4">
          <tpl fld="2" item="3"/>
          <tpl fld="3" item="3"/>
          <tpl fld="1" item="1"/>
          <tpl fld="0" item="1"/>
        </tpls>
      </m>
      <m in="1">
        <tpls c="4">
          <tpl fld="2" item="3"/>
          <tpl fld="3" item="148"/>
          <tpl fld="1" item="1"/>
          <tpl fld="0" item="1"/>
        </tpls>
      </m>
      <m in="1">
        <tpls c="4">
          <tpl fld="2" item="3"/>
          <tpl fld="3" item="23"/>
          <tpl fld="1" item="1"/>
          <tpl fld="0" item="1"/>
        </tpls>
      </m>
      <m in="1">
        <tpls c="4">
          <tpl fld="2" item="3"/>
          <tpl fld="3" item="17"/>
          <tpl fld="1" item="1"/>
          <tpl fld="0" item="1"/>
        </tpls>
      </m>
      <m in="1">
        <tpls c="4">
          <tpl fld="2" item="3"/>
          <tpl fld="3" item="120"/>
          <tpl fld="1" item="1"/>
          <tpl fld="0" item="1"/>
        </tpls>
      </m>
      <n v="102940" in="1">
        <tpls c="4">
          <tpl fld="2" item="3"/>
          <tpl fld="3" item="83"/>
          <tpl fld="1" item="1"/>
          <tpl fld="0" item="1"/>
        </tpls>
      </n>
      <m in="1">
        <tpls c="4">
          <tpl fld="2" item="3"/>
          <tpl fld="3" item="24"/>
          <tpl fld="1" item="1"/>
          <tpl fld="0" item="1"/>
        </tpls>
      </m>
      <m in="1">
        <tpls c="4">
          <tpl fld="2" item="3"/>
          <tpl fld="3" item="144"/>
          <tpl fld="1" item="1"/>
          <tpl fld="0" item="1"/>
        </tpls>
      </m>
      <m in="1">
        <tpls c="4">
          <tpl fld="2" item="3"/>
          <tpl fld="3" item="49"/>
          <tpl fld="1" item="1"/>
          <tpl fld="0" item="1"/>
        </tpls>
      </m>
      <n v="56400" in="1">
        <tpls c="4">
          <tpl fld="2" item="3"/>
          <tpl fld="3" item="134"/>
          <tpl fld="1" item="1"/>
          <tpl fld="0" item="1"/>
        </tpls>
      </n>
      <m in="1">
        <tpls c="4">
          <tpl fld="2" item="3"/>
          <tpl fld="3" item="25"/>
          <tpl fld="1" item="1"/>
          <tpl fld="0" item="1"/>
        </tpls>
      </m>
      <m in="1">
        <tpls c="4">
          <tpl fld="2" item="3"/>
          <tpl fld="3" item="36"/>
          <tpl fld="1" item="1"/>
          <tpl fld="0" item="1"/>
        </tpls>
      </m>
      <n v="268825" in="1">
        <tpls c="4">
          <tpl fld="2" item="3"/>
          <tpl fld="3" item="111"/>
          <tpl fld="1" item="1"/>
          <tpl fld="0" item="1"/>
        </tpls>
      </n>
      <m in="1">
        <tpls c="4">
          <tpl fld="2" item="3"/>
          <tpl fld="3" item="81"/>
          <tpl fld="1" item="1"/>
          <tpl fld="0" item="1"/>
        </tpls>
      </m>
      <n v="70000" in="1">
        <tpls c="4">
          <tpl fld="2" item="3"/>
          <tpl fld="3" item="107"/>
          <tpl fld="1" item="1"/>
          <tpl fld="0" item="1"/>
        </tpls>
      </n>
      <m in="1">
        <tpls c="4">
          <tpl fld="2" item="3"/>
          <tpl fld="3" item="10"/>
          <tpl fld="1" item="1"/>
          <tpl fld="0" item="1"/>
        </tpls>
      </m>
      <m in="1">
        <tpls c="4">
          <tpl fld="2" item="3"/>
          <tpl fld="3" item="56"/>
          <tpl fld="1" item="1"/>
          <tpl fld="0" item="1"/>
        </tpls>
      </m>
      <m in="1">
        <tpls c="4">
          <tpl fld="2" item="3"/>
          <tpl fld="3" item="1"/>
          <tpl fld="1" item="1"/>
          <tpl fld="0" item="1"/>
        </tpls>
      </m>
      <m in="1">
        <tpls c="4">
          <tpl fld="2" item="3"/>
          <tpl fld="3" item="98"/>
          <tpl fld="1" item="1"/>
          <tpl fld="0" item="1"/>
        </tpls>
      </m>
      <n v="146500" in="1">
        <tpls c="4">
          <tpl fld="2" item="3"/>
          <tpl fld="3" item="72"/>
          <tpl fld="1" item="1"/>
          <tpl fld="0" item="1"/>
        </tpls>
      </n>
      <m in="1">
        <tpls c="4">
          <tpl fld="2" item="3"/>
          <tpl fld="3" item="108"/>
          <tpl fld="1" item="1"/>
          <tpl fld="0" item="1"/>
        </tpls>
      </m>
      <n v="127650" in="1">
        <tpls c="4">
          <tpl fld="2" item="3"/>
          <tpl fld="3" item="147"/>
          <tpl fld="1" item="1"/>
          <tpl fld="0" item="1"/>
        </tpls>
      </n>
      <m in="1">
        <tpls c="4">
          <tpl fld="2" item="3"/>
          <tpl fld="3" item="9"/>
          <tpl fld="1" item="1"/>
          <tpl fld="0" item="1"/>
        </tpls>
      </m>
      <n v="124500" in="1">
        <tpls c="4">
          <tpl fld="2" item="3"/>
          <tpl fld="3" item="68"/>
          <tpl fld="1" item="1"/>
          <tpl fld="0" item="1"/>
        </tpls>
      </n>
      <m in="1">
        <tpls c="4">
          <tpl fld="2" item="3"/>
          <tpl fld="3" item="69"/>
          <tpl fld="1" item="1"/>
          <tpl fld="0" item="1"/>
        </tpls>
      </m>
      <n v="124500" in="1">
        <tpls c="4">
          <tpl fld="2" item="3"/>
          <tpl fld="3" item="28"/>
          <tpl fld="1" item="1"/>
          <tpl fld="0" item="1"/>
        </tpls>
      </n>
      <m in="1">
        <tpls c="4">
          <tpl fld="2" item="3"/>
          <tpl fld="3" item="41"/>
          <tpl fld="1" item="1"/>
          <tpl fld="0" item="1"/>
        </tpls>
      </m>
      <n v="86400" in="1">
        <tpls c="4">
          <tpl fld="2" item="3"/>
          <tpl fld="3" item="52"/>
          <tpl fld="1" item="1"/>
          <tpl fld="0" item="1"/>
        </tpls>
      </n>
      <n v="120102.5" in="1">
        <tpls c="4">
          <tpl fld="2" item="3"/>
          <tpl fld="3" item="116"/>
          <tpl fld="1" item="1"/>
          <tpl fld="0" item="1"/>
        </tpls>
      </n>
      <n v="124900" in="1">
        <tpls c="4">
          <tpl fld="2" item="3"/>
          <tpl fld="3" item="133"/>
          <tpl fld="1" item="1"/>
          <tpl fld="0" item="1"/>
        </tpls>
      </n>
      <n v="126104.5" in="1">
        <tpls c="4">
          <tpl fld="2" item="3"/>
          <tpl fld="3" item="70"/>
          <tpl fld="1" item="1"/>
          <tpl fld="0" item="1"/>
        </tpls>
      </n>
      <n v="119750" in="1">
        <tpls c="4">
          <tpl fld="2" item="3"/>
          <tpl fld="3" item="43"/>
          <tpl fld="1" item="1"/>
          <tpl fld="0" item="1"/>
        </tpls>
      </n>
      <n v="129000" in="1">
        <tpls c="4">
          <tpl fld="2" item="3"/>
          <tpl fld="3" item="50"/>
          <tpl fld="1" item="1"/>
          <tpl fld="0" item="1"/>
        </tpls>
      </n>
      <n v="120705" in="1">
        <tpls c="4">
          <tpl fld="2" item="3"/>
          <tpl fld="3" item="34"/>
          <tpl fld="1" item="1"/>
          <tpl fld="0" item="1"/>
        </tpls>
      </n>
      <m in="1">
        <tpls c="4">
          <tpl fld="2" item="3"/>
          <tpl fld="3" item="157"/>
          <tpl fld="1" item="1"/>
          <tpl fld="0" item="1"/>
        </tpls>
      </m>
      <m in="1">
        <tpls c="4">
          <tpl fld="2" item="3"/>
          <tpl fld="3" item="82"/>
          <tpl fld="1" item="1"/>
          <tpl fld="0" item="1"/>
        </tpls>
      </m>
      <m in="1">
        <tpls c="4">
          <tpl fld="2" item="3"/>
          <tpl fld="3" item="151"/>
          <tpl fld="1" item="2"/>
          <tpl fld="0" item="1"/>
        </tpls>
      </m>
      <n v="114031" in="1">
        <tpls c="4">
          <tpl fld="2" item="3"/>
          <tpl fld="3" item="131"/>
          <tpl fld="1" item="1"/>
          <tpl fld="0" item="1"/>
        </tpls>
      </n>
      <m in="1">
        <tpls c="4">
          <tpl fld="2" item="3"/>
          <tpl fld="3" item="0"/>
          <tpl fld="1" item="1"/>
          <tpl fld="0" item="1"/>
        </tpls>
      </m>
      <m in="1">
        <tpls c="4">
          <tpl fld="2" item="3"/>
          <tpl fld="3" item="84"/>
          <tpl fld="1" item="1"/>
          <tpl fld="0" item="1"/>
        </tpls>
      </m>
      <n v="124700" in="1">
        <tpls c="4">
          <tpl fld="2" item="3"/>
          <tpl fld="3" item="66"/>
          <tpl fld="1" item="1"/>
          <tpl fld="0" item="1"/>
        </tpls>
      </n>
      <m in="1">
        <tpls c="4">
          <tpl fld="2" item="3"/>
          <tpl fld="3" item="31"/>
          <tpl fld="1" item="1"/>
          <tpl fld="0" item="1"/>
        </tpls>
      </m>
      <m>
        <tpls c="4">
          <tpl fld="2" item="3"/>
          <tpl fld="3" item="27"/>
          <tpl fld="1" item="1"/>
          <tpl fld="0" item="1"/>
        </tpls>
      </m>
      <m in="1">
        <tpls c="4">
          <tpl fld="2" item="3"/>
          <tpl fld="3" item="151"/>
          <tpl fld="1" item="0"/>
          <tpl fld="0" item="1"/>
        </tpls>
      </m>
    </entries>
    <sets count="4">
      <set count="7" maxRank="7" setDefinition="[job_postings_flat].[job_type].Members">
        <tpls c="1">
          <tpl hier="17" item="4294967295"/>
        </tpls>
        <tpls c="1">
          <tpl fld="1" item="0"/>
        </tpls>
        <tpls c="1">
          <tpl fld="1" item="1"/>
        </tpls>
        <tpls c="1">
          <tpl fld="1" item="2"/>
        </tpls>
        <tpls c="1">
          <tpl fld="1" item="3"/>
        </tpls>
        <tpls c="1">
          <tpl fld="1" item="4"/>
        </tpls>
        <tpls c="1">
          <tpl fld="1" item="5"/>
        </tpls>
      </set>
      <set count="11" maxRank="11" setDefinition="[job_postings_flat].[job_title_short].Members">
        <tpls c="1">
          <tpl hier="0" item="4294967295"/>
        </tpls>
        <tpls c="1">
          <tpl fld="2" item="0"/>
        </tpls>
        <tpls c="1">
          <tpl fld="2" item="1"/>
        </tpls>
        <tpls c="1">
          <tpl fld="2" item="2"/>
        </tpls>
        <tpls c="1">
          <tpl fld="2" item="3"/>
        </tpls>
        <tpls c="1">
          <tpl fld="2" item="4"/>
        </tpls>
        <tpls c="1">
          <tpl fld="2" item="5"/>
        </tpls>
        <tpls c="1">
          <tpl fld="2" item="6"/>
        </tpls>
        <tpls c="1">
          <tpl fld="2" item="7"/>
        </tpls>
        <tpls c="1">
          <tpl fld="2" item="8"/>
        </tpls>
        <tpls c="1">
          <tpl fld="2" item="9"/>
        </tpls>
      </set>
      <set count="161" maxRank="161" setDefinition="[job_postings_flat].[job_country].Members">
        <tpls c="1">
          <tpl hier="10" item="4294967295"/>
        </tpls>
        <tpls c="1">
          <tpl fld="3" item="0"/>
        </tpls>
        <tpls c="1">
          <tpl fld="3" item="1"/>
        </tpls>
        <tpls c="1">
          <tpl fld="3" item="2"/>
        </tpls>
        <tpls c="1">
          <tpl fld="3" item="3"/>
        </tpls>
        <tpls c="1">
          <tpl fld="3" item="4"/>
        </tpls>
        <tpls c="1">
          <tpl fld="3" item="5"/>
        </tpls>
        <tpls c="1">
          <tpl fld="3" item="6"/>
        </tpls>
        <tpls c="1">
          <tpl fld="3" item="7"/>
        </tpls>
        <tpls c="1">
          <tpl fld="3" item="8"/>
        </tpls>
        <tpls c="1">
          <tpl fld="3" item="9"/>
        </tpls>
        <tpls c="1">
          <tpl fld="3" item="10"/>
        </tpls>
        <tpls c="1">
          <tpl fld="3" item="11"/>
        </tpls>
        <tpls c="1">
          <tpl fld="3" item="12"/>
        </tpls>
        <tpls c="1">
          <tpl fld="3" item="13"/>
        </tpls>
        <tpls c="1">
          <tpl fld="3" item="14"/>
        </tpls>
        <tpls c="1">
          <tpl fld="3" item="15"/>
        </tpls>
        <tpls c="1">
          <tpl fld="3" item="16"/>
        </tpls>
        <tpls c="1">
          <tpl fld="3" item="17"/>
        </tpls>
        <tpls c="1">
          <tpl fld="3" item="18"/>
        </tpls>
        <tpls c="1">
          <tpl fld="3" item="19"/>
        </tpls>
        <tpls c="1">
          <tpl fld="3" item="20"/>
        </tpls>
        <tpls c="1">
          <tpl fld="3" item="21"/>
        </tpls>
        <tpls c="1">
          <tpl fld="3" item="22"/>
        </tpls>
        <tpls c="1">
          <tpl fld="3" item="23"/>
        </tpls>
        <tpls c="1">
          <tpl fld="3" item="24"/>
        </tpls>
        <tpls c="1">
          <tpl fld="3" item="25"/>
        </tpls>
        <tpls c="1">
          <tpl fld="3" item="26"/>
        </tpls>
        <tpls c="1">
          <tpl fld="3" item="27"/>
        </tpls>
        <tpls c="1">
          <tpl fld="3" item="28"/>
        </tpls>
        <tpls c="1">
          <tpl fld="3" item="29"/>
        </tpls>
        <tpls c="1">
          <tpl fld="3" item="30"/>
        </tpls>
        <tpls c="1">
          <tpl fld="3" item="31"/>
        </tpls>
        <tpls c="1">
          <tpl fld="3" item="32"/>
        </tpls>
        <tpls c="1">
          <tpl fld="3" item="33"/>
        </tpls>
        <tpls c="1">
          <tpl fld="3" item="34"/>
        </tpls>
        <tpls c="1">
          <tpl fld="3" item="35"/>
        </tpls>
        <tpls c="1">
          <tpl fld="3" item="36"/>
        </tpls>
        <tpls c="1">
          <tpl fld="3" item="37"/>
        </tpls>
        <tpls c="1">
          <tpl fld="3" item="38"/>
        </tpls>
        <tpls c="1">
          <tpl fld="3" item="39"/>
        </tpls>
        <tpls c="1">
          <tpl fld="3" item="40"/>
        </tpls>
        <tpls c="1">
          <tpl fld="3" item="41"/>
        </tpls>
        <tpls c="1">
          <tpl fld="3" item="42"/>
        </tpls>
        <tpls c="1">
          <tpl fld="3" item="43"/>
        </tpls>
        <tpls c="1">
          <tpl fld="3" item="44"/>
        </tpls>
        <tpls c="1">
          <tpl fld="3" item="45"/>
        </tpls>
        <tpls c="1">
          <tpl fld="3" item="46"/>
        </tpls>
        <tpls c="1">
          <tpl fld="3" item="47"/>
        </tpls>
        <tpls c="1">
          <tpl fld="3" item="48"/>
        </tpls>
        <tpls c="1">
          <tpl fld="3" item="49"/>
        </tpls>
        <tpls c="1">
          <tpl fld="3" item="50"/>
        </tpls>
        <tpls c="1">
          <tpl fld="3" item="51"/>
        </tpls>
        <tpls c="1">
          <tpl fld="3" item="52"/>
        </tpls>
        <tpls c="1">
          <tpl fld="3" item="53"/>
        </tpls>
        <tpls c="1">
          <tpl fld="3" item="54"/>
        </tpls>
        <tpls c="1">
          <tpl fld="3" item="55"/>
        </tpls>
        <tpls c="1">
          <tpl fld="3" item="56"/>
        </tpls>
        <tpls c="1">
          <tpl fld="3" item="57"/>
        </tpls>
        <tpls c="1">
          <tpl fld="3" item="58"/>
        </tpls>
        <tpls c="1">
          <tpl fld="3" item="59"/>
        </tpls>
        <tpls c="1">
          <tpl fld="3" item="60"/>
        </tpls>
        <tpls c="1">
          <tpl fld="3" item="61"/>
        </tpls>
        <tpls c="1">
          <tpl fld="3" item="62"/>
        </tpls>
        <tpls c="1">
          <tpl fld="3" item="63"/>
        </tpls>
        <tpls c="1">
          <tpl fld="3" item="64"/>
        </tpls>
        <tpls c="1">
          <tpl fld="3" item="65"/>
        </tpls>
        <tpls c="1">
          <tpl fld="3" item="66"/>
        </tpls>
        <tpls c="1">
          <tpl fld="3" item="67"/>
        </tpls>
        <tpls c="1">
          <tpl fld="3" item="68"/>
        </tpls>
        <tpls c="1">
          <tpl fld="3" item="69"/>
        </tpls>
        <tpls c="1">
          <tpl fld="3" item="70"/>
        </tpls>
        <tpls c="1">
          <tpl fld="3" item="71"/>
        </tpls>
        <tpls c="1">
          <tpl fld="3" item="72"/>
        </tpls>
        <tpls c="1">
          <tpl fld="3" item="73"/>
        </tpls>
        <tpls c="1">
          <tpl fld="3" item="74"/>
        </tpls>
        <tpls c="1">
          <tpl fld="3" item="75"/>
        </tpls>
        <tpls c="1">
          <tpl fld="3" item="76"/>
        </tpls>
        <tpls c="1">
          <tpl fld="3" item="77"/>
        </tpls>
        <tpls c="1">
          <tpl fld="3" item="78"/>
        </tpls>
        <tpls c="1">
          <tpl fld="3" item="79"/>
        </tpls>
        <tpls c="1">
          <tpl fld="3" item="80"/>
        </tpls>
        <tpls c="1">
          <tpl fld="3" item="81"/>
        </tpls>
        <tpls c="1">
          <tpl fld="3" item="82"/>
        </tpls>
        <tpls c="1">
          <tpl fld="3" item="83"/>
        </tpls>
        <tpls c="1">
          <tpl fld="3" item="84"/>
        </tpls>
        <tpls c="1">
          <tpl fld="3" item="85"/>
        </tpls>
        <tpls c="1">
          <tpl fld="3" item="86"/>
        </tpls>
        <tpls c="1">
          <tpl fld="3" item="87"/>
        </tpls>
        <tpls c="1">
          <tpl fld="3" item="88"/>
        </tpls>
        <tpls c="1">
          <tpl fld="3" item="89"/>
        </tpls>
        <tpls c="1">
          <tpl fld="3" item="90"/>
        </tpls>
        <tpls c="1">
          <tpl fld="3" item="91"/>
        </tpls>
        <tpls c="1">
          <tpl fld="3" item="92"/>
        </tpls>
        <tpls c="1">
          <tpl fld="3" item="93"/>
        </tpls>
        <tpls c="1">
          <tpl fld="3" item="94"/>
        </tpls>
        <tpls c="1">
          <tpl fld="3" item="95"/>
        </tpls>
        <tpls c="1">
          <tpl fld="3" item="96"/>
        </tpls>
        <tpls c="1">
          <tpl fld="3" item="97"/>
        </tpls>
        <tpls c="1">
          <tpl fld="3" item="98"/>
        </tpls>
        <tpls c="1">
          <tpl fld="3" item="99"/>
        </tpls>
        <tpls c="1">
          <tpl fld="3" item="100"/>
        </tpls>
        <tpls c="1">
          <tpl fld="3" item="101"/>
        </tpls>
        <tpls c="1">
          <tpl fld="3" item="102"/>
        </tpls>
        <tpls c="1">
          <tpl fld="3" item="103"/>
        </tpls>
        <tpls c="1">
          <tpl fld="3" item="104"/>
        </tpls>
        <tpls c="1">
          <tpl fld="3" item="105"/>
        </tpls>
        <tpls c="1">
          <tpl fld="3" item="106"/>
        </tpls>
        <tpls c="1">
          <tpl fld="3" item="107"/>
        </tpls>
        <tpls c="1">
          <tpl fld="3" item="108"/>
        </tpls>
        <tpls c="1">
          <tpl fld="3" item="109"/>
        </tpls>
        <tpls c="1">
          <tpl fld="3" item="110"/>
        </tpls>
        <tpls c="1">
          <tpl fld="3" item="111"/>
        </tpls>
        <tpls c="1">
          <tpl fld="3" item="112"/>
        </tpls>
        <tpls c="1">
          <tpl fld="3" item="113"/>
        </tpls>
        <tpls c="1">
          <tpl fld="3" item="114"/>
        </tpls>
        <tpls c="1">
          <tpl fld="3" item="115"/>
        </tpls>
        <tpls c="1">
          <tpl fld="3" item="116"/>
        </tpls>
        <tpls c="1">
          <tpl fld="3" item="117"/>
        </tpls>
        <tpls c="1">
          <tpl fld="3" item="118"/>
        </tpls>
        <tpls c="1">
          <tpl fld="3" item="119"/>
        </tpls>
        <tpls c="1">
          <tpl fld="3" item="120"/>
        </tpls>
        <tpls c="1">
          <tpl fld="3" item="121"/>
        </tpls>
        <tpls c="1">
          <tpl fld="3" item="122"/>
        </tpls>
        <tpls c="1">
          <tpl fld="3" item="123"/>
        </tpls>
        <tpls c="1">
          <tpl fld="3" item="124"/>
        </tpls>
        <tpls c="1">
          <tpl fld="3" item="125"/>
        </tpls>
        <tpls c="1">
          <tpl fld="3" item="126"/>
        </tpls>
        <tpls c="1">
          <tpl fld="3" item="127"/>
        </tpls>
        <tpls c="1">
          <tpl fld="3" item="128"/>
        </tpls>
        <tpls c="1">
          <tpl fld="3" item="129"/>
        </tpls>
        <tpls c="1">
          <tpl fld="3" item="130"/>
        </tpls>
        <tpls c="1">
          <tpl fld="3" item="131"/>
        </tpls>
        <tpls c="1">
          <tpl fld="3" item="132"/>
        </tpls>
        <tpls c="1">
          <tpl fld="3" item="133"/>
        </tpls>
        <tpls c="1">
          <tpl fld="3" item="134"/>
        </tpls>
        <tpls c="1">
          <tpl fld="3" item="135"/>
        </tpls>
        <tpls c="1">
          <tpl fld="3" item="136"/>
        </tpls>
        <tpls c="1">
          <tpl fld="3" item="137"/>
        </tpls>
        <tpls c="1">
          <tpl fld="3" item="138"/>
        </tpls>
        <tpls c="1">
          <tpl fld="3" item="139"/>
        </tpls>
        <tpls c="1">
          <tpl fld="3" item="140"/>
        </tpls>
        <tpls c="1">
          <tpl fld="3" item="141"/>
        </tpls>
        <tpls c="1">
          <tpl fld="3" item="142"/>
        </tpls>
        <tpls c="1">
          <tpl fld="3" item="143"/>
        </tpls>
        <tpls c="1">
          <tpl fld="3" item="144"/>
        </tpls>
        <tpls c="1">
          <tpl fld="3" item="145"/>
        </tpls>
        <tpls c="1">
          <tpl fld="3" item="146"/>
        </tpls>
        <tpls c="1">
          <tpl fld="3" item="147"/>
        </tpls>
        <tpls c="1">
          <tpl fld="3" item="148"/>
        </tpls>
        <tpls c="1">
          <tpl fld="3" item="149"/>
        </tpls>
        <tpls c="1">
          <tpl fld="3" item="150"/>
        </tpls>
        <tpls c="1">
          <tpl fld="3" item="151"/>
        </tpls>
        <tpls c="1">
          <tpl fld="3" item="152"/>
        </tpls>
        <tpls c="1">
          <tpl fld="3" item="153"/>
        </tpls>
        <tpls c="1">
          <tpl fld="3" item="154"/>
        </tpls>
        <tpls c="1">
          <tpl fld="3" item="155"/>
        </tpls>
        <tpls c="1">
          <tpl fld="3" item="156"/>
        </tpls>
        <tpls c="1">
          <tpl fld="3" item="157"/>
        </tpls>
        <tpls c="1">
          <tpl fld="3" item="158"/>
        </tpls>
        <tpls c="1">
          <tpl fld="3" item="159"/>
        </tpls>
      </set>
      <set count="6472" maxRank="6472" setDefinition="[job_postings_flat].[job_via].Members">
        <tpls c="1">
          <tpl hier="3" item="4294967295"/>
        </tpls>
        <tpls c="1">
          <tpl fld="4" item="0"/>
        </tpls>
        <tpls c="1">
          <tpl fld="4" item="1"/>
        </tpls>
        <tpls c="1">
          <tpl fld="4" item="2"/>
        </tpls>
        <tpls c="1">
          <tpl fld="4" item="3"/>
        </tpls>
        <tpls c="1">
          <tpl fld="4" item="4"/>
        </tpls>
        <tpls c="1">
          <tpl fld="4" item="5"/>
        </tpls>
        <tpls c="1">
          <tpl fld="4" item="6"/>
        </tpls>
        <tpls c="1">
          <tpl fld="4" item="7"/>
        </tpls>
        <tpls c="1">
          <tpl fld="4" item="8"/>
        </tpls>
        <tpls c="1">
          <tpl fld="4" item="9"/>
        </tpls>
        <tpls c="1">
          <tpl fld="4" item="10"/>
        </tpls>
        <tpls c="1">
          <tpl fld="4" item="11"/>
        </tpls>
        <tpls c="1">
          <tpl fld="4" item="12"/>
        </tpls>
        <tpls c="1">
          <tpl fld="4" item="13"/>
        </tpls>
        <tpls c="1">
          <tpl fld="4" item="14"/>
        </tpls>
        <tpls c="1">
          <tpl fld="4" item="15"/>
        </tpls>
        <tpls c="1">
          <tpl fld="4" item="16"/>
        </tpls>
        <tpls c="1">
          <tpl fld="4" item="17"/>
        </tpls>
        <tpls c="1">
          <tpl fld="4" item="18"/>
        </tpls>
        <tpls c="1">
          <tpl fld="4" item="19"/>
        </tpls>
        <tpls c="1">
          <tpl fld="4" item="20"/>
        </tpls>
        <tpls c="1">
          <tpl fld="4" item="21"/>
        </tpls>
        <tpls c="1">
          <tpl fld="4" item="22"/>
        </tpls>
        <tpls c="1">
          <tpl fld="4" item="23"/>
        </tpls>
        <tpls c="1">
          <tpl fld="4" item="24"/>
        </tpls>
        <tpls c="1">
          <tpl fld="4" item="25"/>
        </tpls>
        <tpls c="1">
          <tpl fld="4" item="26"/>
        </tpls>
        <tpls c="1">
          <tpl fld="4" item="27"/>
        </tpls>
        <tpls c="1">
          <tpl fld="4" item="28"/>
        </tpls>
        <tpls c="1">
          <tpl fld="4" item="29"/>
        </tpls>
        <tpls c="1">
          <tpl fld="4" item="30"/>
        </tpls>
        <tpls c="1">
          <tpl fld="4" item="31"/>
        </tpls>
        <tpls c="1">
          <tpl fld="4" item="32"/>
        </tpls>
        <tpls c="1">
          <tpl fld="4" item="33"/>
        </tpls>
        <tpls c="1">
          <tpl fld="4" item="34"/>
        </tpls>
        <tpls c="1">
          <tpl fld="4" item="35"/>
        </tpls>
        <tpls c="1">
          <tpl fld="4" item="36"/>
        </tpls>
        <tpls c="1">
          <tpl fld="4" item="37"/>
        </tpls>
        <tpls c="1">
          <tpl fld="4" item="38"/>
        </tpls>
        <tpls c="1">
          <tpl fld="4" item="39"/>
        </tpls>
        <tpls c="1">
          <tpl fld="4" item="40"/>
        </tpls>
        <tpls c="1">
          <tpl fld="4" item="41"/>
        </tpls>
        <tpls c="1">
          <tpl fld="4" item="42"/>
        </tpls>
        <tpls c="1">
          <tpl fld="4" item="43"/>
        </tpls>
        <tpls c="1">
          <tpl fld="4" item="44"/>
        </tpls>
        <tpls c="1">
          <tpl fld="4" item="45"/>
        </tpls>
        <tpls c="1">
          <tpl fld="4" item="46"/>
        </tpls>
        <tpls c="1">
          <tpl fld="4" item="47"/>
        </tpls>
        <tpls c="1">
          <tpl fld="4" item="48"/>
        </tpls>
        <tpls c="1">
          <tpl fld="4" item="49"/>
        </tpls>
        <tpls c="1">
          <tpl fld="4" item="50"/>
        </tpls>
        <tpls c="1">
          <tpl fld="4" item="51"/>
        </tpls>
        <tpls c="1">
          <tpl fld="4" item="52"/>
        </tpls>
        <tpls c="1">
          <tpl fld="4" item="53"/>
        </tpls>
        <tpls c="1">
          <tpl fld="4" item="54"/>
        </tpls>
        <tpls c="1">
          <tpl fld="4" item="55"/>
        </tpls>
        <tpls c="1">
          <tpl fld="4" item="56"/>
        </tpls>
        <tpls c="1">
          <tpl fld="4" item="57"/>
        </tpls>
        <tpls c="1">
          <tpl fld="4" item="58"/>
        </tpls>
        <tpls c="1">
          <tpl fld="4" item="59"/>
        </tpls>
        <tpls c="1">
          <tpl fld="4" item="60"/>
        </tpls>
        <tpls c="1">
          <tpl fld="4" item="61"/>
        </tpls>
        <tpls c="1">
          <tpl fld="4" item="62"/>
        </tpls>
        <tpls c="1">
          <tpl fld="4" item="63"/>
        </tpls>
        <tpls c="1">
          <tpl fld="4" item="64"/>
        </tpls>
        <tpls c="1">
          <tpl fld="4" item="65"/>
        </tpls>
        <tpls c="1">
          <tpl fld="4" item="66"/>
        </tpls>
        <tpls c="1">
          <tpl fld="4" item="67"/>
        </tpls>
        <tpls c="1">
          <tpl fld="4" item="68"/>
        </tpls>
        <tpls c="1">
          <tpl fld="4" item="69"/>
        </tpls>
        <tpls c="1">
          <tpl fld="4" item="70"/>
        </tpls>
        <tpls c="1">
          <tpl fld="4" item="71"/>
        </tpls>
        <tpls c="1">
          <tpl fld="4" item="72"/>
        </tpls>
        <tpls c="1">
          <tpl fld="4" item="73"/>
        </tpls>
        <tpls c="1">
          <tpl fld="4" item="74"/>
        </tpls>
        <tpls c="1">
          <tpl fld="4" item="75"/>
        </tpls>
        <tpls c="1">
          <tpl fld="4" item="76"/>
        </tpls>
        <tpls c="1">
          <tpl fld="4" item="77"/>
        </tpls>
        <tpls c="1">
          <tpl fld="4" item="78"/>
        </tpls>
        <tpls c="1">
          <tpl fld="4" item="79"/>
        </tpls>
        <tpls c="1">
          <tpl fld="4" item="80"/>
        </tpls>
        <tpls c="1">
          <tpl fld="4" item="81"/>
        </tpls>
        <tpls c="1">
          <tpl fld="4" item="82"/>
        </tpls>
        <tpls c="1">
          <tpl fld="4" item="83"/>
        </tpls>
        <tpls c="1">
          <tpl fld="4" item="84"/>
        </tpls>
        <tpls c="1">
          <tpl fld="4" item="85"/>
        </tpls>
        <tpls c="1">
          <tpl fld="4" item="86"/>
        </tpls>
        <tpls c="1">
          <tpl fld="4" item="87"/>
        </tpls>
        <tpls c="1">
          <tpl fld="4" item="88"/>
        </tpls>
        <tpls c="1">
          <tpl fld="4" item="89"/>
        </tpls>
        <tpls c="1">
          <tpl fld="4" item="90"/>
        </tpls>
        <tpls c="1">
          <tpl fld="4" item="91"/>
        </tpls>
        <tpls c="1">
          <tpl fld="4" item="92"/>
        </tpls>
        <tpls c="1">
          <tpl fld="4" item="93"/>
        </tpls>
        <tpls c="1">
          <tpl fld="4" item="94"/>
        </tpls>
        <tpls c="1">
          <tpl fld="4" item="95"/>
        </tpls>
        <tpls c="1">
          <tpl fld="4" item="96"/>
        </tpls>
        <tpls c="1">
          <tpl fld="4" item="97"/>
        </tpls>
        <tpls c="1">
          <tpl fld="4" item="98"/>
        </tpls>
        <tpls c="1">
          <tpl fld="4" item="99"/>
        </tpls>
        <tpls c="1">
          <tpl fld="4" item="100"/>
        </tpls>
        <tpls c="1">
          <tpl fld="4" item="101"/>
        </tpls>
        <tpls c="1">
          <tpl fld="4" item="102"/>
        </tpls>
        <tpls c="1">
          <tpl fld="4" item="103"/>
        </tpls>
        <tpls c="1">
          <tpl fld="4" item="104"/>
        </tpls>
        <tpls c="1">
          <tpl fld="4" item="105"/>
        </tpls>
        <tpls c="1">
          <tpl fld="4" item="106"/>
        </tpls>
        <tpls c="1">
          <tpl fld="4" item="107"/>
        </tpls>
        <tpls c="1">
          <tpl fld="4" item="108"/>
        </tpls>
        <tpls c="1">
          <tpl fld="4" item="109"/>
        </tpls>
        <tpls c="1">
          <tpl fld="4" item="110"/>
        </tpls>
        <tpls c="1">
          <tpl fld="4" item="111"/>
        </tpls>
        <tpls c="1">
          <tpl fld="4" item="112"/>
        </tpls>
        <tpls c="1">
          <tpl fld="4" item="113"/>
        </tpls>
        <tpls c="1">
          <tpl fld="4" item="114"/>
        </tpls>
        <tpls c="1">
          <tpl fld="4" item="115"/>
        </tpls>
        <tpls c="1">
          <tpl fld="4" item="116"/>
        </tpls>
        <tpls c="1">
          <tpl fld="4" item="117"/>
        </tpls>
        <tpls c="1">
          <tpl fld="4" item="118"/>
        </tpls>
        <tpls c="1">
          <tpl fld="4" item="119"/>
        </tpls>
        <tpls c="1">
          <tpl fld="4" item="120"/>
        </tpls>
        <tpls c="1">
          <tpl fld="4" item="121"/>
        </tpls>
        <tpls c="1">
          <tpl fld="4" item="122"/>
        </tpls>
        <tpls c="1">
          <tpl fld="4" item="123"/>
        </tpls>
        <tpls c="1">
          <tpl fld="4" item="124"/>
        </tpls>
        <tpls c="1">
          <tpl fld="4" item="125"/>
        </tpls>
        <tpls c="1">
          <tpl fld="4" item="126"/>
        </tpls>
        <tpls c="1">
          <tpl fld="4" item="127"/>
        </tpls>
        <tpls c="1">
          <tpl fld="4" item="128"/>
        </tpls>
        <tpls c="1">
          <tpl fld="4" item="129"/>
        </tpls>
        <tpls c="1">
          <tpl fld="4" item="130"/>
        </tpls>
        <tpls c="1">
          <tpl fld="4" item="131"/>
        </tpls>
        <tpls c="1">
          <tpl fld="4" item="132"/>
        </tpls>
        <tpls c="1">
          <tpl fld="4" item="133"/>
        </tpls>
        <tpls c="1">
          <tpl fld="4" item="134"/>
        </tpls>
        <tpls c="1">
          <tpl fld="4" item="135"/>
        </tpls>
        <tpls c="1">
          <tpl fld="4" item="136"/>
        </tpls>
        <tpls c="1">
          <tpl fld="4" item="137"/>
        </tpls>
        <tpls c="1">
          <tpl fld="4" item="138"/>
        </tpls>
        <tpls c="1">
          <tpl fld="4" item="139"/>
        </tpls>
        <tpls c="1">
          <tpl fld="4" item="140"/>
        </tpls>
        <tpls c="1">
          <tpl fld="4" item="141"/>
        </tpls>
        <tpls c="1">
          <tpl fld="4" item="142"/>
        </tpls>
        <tpls c="1">
          <tpl fld="4" item="143"/>
        </tpls>
        <tpls c="1">
          <tpl fld="4" item="144"/>
        </tpls>
        <tpls c="1">
          <tpl fld="4" item="145"/>
        </tpls>
        <tpls c="1">
          <tpl fld="4" item="146"/>
        </tpls>
        <tpls c="1">
          <tpl fld="4" item="147"/>
        </tpls>
        <tpls c="1">
          <tpl fld="4" item="148"/>
        </tpls>
        <tpls c="1">
          <tpl fld="4" item="149"/>
        </tpls>
        <tpls c="1">
          <tpl fld="4" item="150"/>
        </tpls>
        <tpls c="1">
          <tpl fld="4" item="151"/>
        </tpls>
        <tpls c="1">
          <tpl fld="4" item="152"/>
        </tpls>
        <tpls c="1">
          <tpl fld="4" item="153"/>
        </tpls>
        <tpls c="1">
          <tpl fld="4" item="154"/>
        </tpls>
        <tpls c="1">
          <tpl fld="4" item="155"/>
        </tpls>
        <tpls c="1">
          <tpl fld="4" item="156"/>
        </tpls>
        <tpls c="1">
          <tpl fld="4" item="157"/>
        </tpls>
        <tpls c="1">
          <tpl fld="4" item="158"/>
        </tpls>
        <tpls c="1">
          <tpl fld="4" item="159"/>
        </tpls>
        <tpls c="1">
          <tpl fld="4" item="160"/>
        </tpls>
        <tpls c="1">
          <tpl fld="4" item="161"/>
        </tpls>
        <tpls c="1">
          <tpl fld="4" item="162"/>
        </tpls>
        <tpls c="1">
          <tpl fld="4" item="163"/>
        </tpls>
        <tpls c="1">
          <tpl fld="4" item="164"/>
        </tpls>
        <tpls c="1">
          <tpl fld="4" item="165"/>
        </tpls>
        <tpls c="1">
          <tpl fld="4" item="166"/>
        </tpls>
        <tpls c="1">
          <tpl fld="4" item="167"/>
        </tpls>
        <tpls c="1">
          <tpl fld="4" item="168"/>
        </tpls>
        <tpls c="1">
          <tpl fld="4" item="169"/>
        </tpls>
        <tpls c="1">
          <tpl fld="4" item="170"/>
        </tpls>
        <tpls c="1">
          <tpl fld="4" item="171"/>
        </tpls>
        <tpls c="1">
          <tpl fld="4" item="172"/>
        </tpls>
        <tpls c="1">
          <tpl fld="4" item="173"/>
        </tpls>
        <tpls c="1">
          <tpl fld="4" item="174"/>
        </tpls>
        <tpls c="1">
          <tpl fld="4" item="175"/>
        </tpls>
        <tpls c="1">
          <tpl fld="4" item="176"/>
        </tpls>
        <tpls c="1">
          <tpl fld="4" item="177"/>
        </tpls>
        <tpls c="1">
          <tpl fld="4" item="178"/>
        </tpls>
        <tpls c="1">
          <tpl fld="4" item="179"/>
        </tpls>
        <tpls c="1">
          <tpl fld="4" item="180"/>
        </tpls>
        <tpls c="1">
          <tpl fld="4" item="181"/>
        </tpls>
        <tpls c="1">
          <tpl fld="4" item="182"/>
        </tpls>
        <tpls c="1">
          <tpl fld="4" item="183"/>
        </tpls>
        <tpls c="1">
          <tpl fld="4" item="184"/>
        </tpls>
        <tpls c="1">
          <tpl fld="4" item="185"/>
        </tpls>
        <tpls c="1">
          <tpl fld="4" item="186"/>
        </tpls>
        <tpls c="1">
          <tpl fld="4" item="187"/>
        </tpls>
        <tpls c="1">
          <tpl fld="4" item="188"/>
        </tpls>
        <tpls c="1">
          <tpl fld="4" item="189"/>
        </tpls>
        <tpls c="1">
          <tpl fld="4" item="190"/>
        </tpls>
        <tpls c="1">
          <tpl fld="4" item="191"/>
        </tpls>
        <tpls c="1">
          <tpl fld="4" item="192"/>
        </tpls>
        <tpls c="1">
          <tpl fld="4" item="193"/>
        </tpls>
        <tpls c="1">
          <tpl fld="4" item="194"/>
        </tpls>
        <tpls c="1">
          <tpl fld="4" item="195"/>
        </tpls>
        <tpls c="1">
          <tpl fld="4" item="196"/>
        </tpls>
        <tpls c="1">
          <tpl fld="4" item="197"/>
        </tpls>
        <tpls c="1">
          <tpl fld="4" item="198"/>
        </tpls>
        <tpls c="1">
          <tpl fld="4" item="199"/>
        </tpls>
        <tpls c="1">
          <tpl fld="4" item="200"/>
        </tpls>
        <tpls c="1">
          <tpl fld="4" item="201"/>
        </tpls>
        <tpls c="1">
          <tpl fld="4" item="202"/>
        </tpls>
        <tpls c="1">
          <tpl fld="4" item="203"/>
        </tpls>
        <tpls c="1">
          <tpl fld="4" item="204"/>
        </tpls>
        <tpls c="1">
          <tpl fld="4" item="205"/>
        </tpls>
        <tpls c="1">
          <tpl fld="4" item="206"/>
        </tpls>
        <tpls c="1">
          <tpl fld="4" item="207"/>
        </tpls>
        <tpls c="1">
          <tpl fld="4" item="208"/>
        </tpls>
        <tpls c="1">
          <tpl fld="4" item="209"/>
        </tpls>
        <tpls c="1">
          <tpl fld="4" item="210"/>
        </tpls>
        <tpls c="1">
          <tpl fld="4" item="211"/>
        </tpls>
        <tpls c="1">
          <tpl fld="4" item="212"/>
        </tpls>
        <tpls c="1">
          <tpl fld="4" item="213"/>
        </tpls>
        <tpls c="1">
          <tpl fld="4" item="214"/>
        </tpls>
        <tpls c="1">
          <tpl fld="4" item="215"/>
        </tpls>
        <tpls c="1">
          <tpl fld="4" item="216"/>
        </tpls>
        <tpls c="1">
          <tpl fld="4" item="217"/>
        </tpls>
        <tpls c="1">
          <tpl fld="4" item="218"/>
        </tpls>
        <tpls c="1">
          <tpl fld="4" item="219"/>
        </tpls>
        <tpls c="1">
          <tpl fld="4" item="220"/>
        </tpls>
        <tpls c="1">
          <tpl fld="4" item="221"/>
        </tpls>
        <tpls c="1">
          <tpl fld="4" item="222"/>
        </tpls>
        <tpls c="1">
          <tpl fld="4" item="223"/>
        </tpls>
        <tpls c="1">
          <tpl fld="4" item="224"/>
        </tpls>
        <tpls c="1">
          <tpl fld="4" item="225"/>
        </tpls>
        <tpls c="1">
          <tpl fld="4" item="226"/>
        </tpls>
        <tpls c="1">
          <tpl fld="4" item="227"/>
        </tpls>
        <tpls c="1">
          <tpl fld="4" item="228"/>
        </tpls>
        <tpls c="1">
          <tpl fld="4" item="229"/>
        </tpls>
        <tpls c="1">
          <tpl fld="4" item="230"/>
        </tpls>
        <tpls c="1">
          <tpl fld="4" item="231"/>
        </tpls>
        <tpls c="1">
          <tpl fld="4" item="232"/>
        </tpls>
        <tpls c="1">
          <tpl fld="4" item="233"/>
        </tpls>
        <tpls c="1">
          <tpl fld="4" item="234"/>
        </tpls>
        <tpls c="1">
          <tpl fld="4" item="235"/>
        </tpls>
        <tpls c="1">
          <tpl fld="4" item="236"/>
        </tpls>
        <tpls c="1">
          <tpl fld="4" item="237"/>
        </tpls>
        <tpls c="1">
          <tpl fld="4" item="238"/>
        </tpls>
        <tpls c="1">
          <tpl fld="4" item="239"/>
        </tpls>
        <tpls c="1">
          <tpl fld="4" item="240"/>
        </tpls>
        <tpls c="1">
          <tpl fld="4" item="241"/>
        </tpls>
        <tpls c="1">
          <tpl fld="4" item="242"/>
        </tpls>
        <tpls c="1">
          <tpl fld="4" item="243"/>
        </tpls>
        <tpls c="1">
          <tpl fld="4" item="244"/>
        </tpls>
        <tpls c="1">
          <tpl fld="4" item="245"/>
        </tpls>
        <tpls c="1">
          <tpl fld="4" item="246"/>
        </tpls>
        <tpls c="1">
          <tpl fld="4" item="247"/>
        </tpls>
        <tpls c="1">
          <tpl fld="4" item="248"/>
        </tpls>
        <tpls c="1">
          <tpl fld="4" item="249"/>
        </tpls>
        <tpls c="1">
          <tpl fld="4" item="250"/>
        </tpls>
        <tpls c="1">
          <tpl fld="4" item="251"/>
        </tpls>
        <tpls c="1">
          <tpl fld="4" item="252"/>
        </tpls>
        <tpls c="1">
          <tpl fld="4" item="253"/>
        </tpls>
        <tpls c="1">
          <tpl fld="4" item="254"/>
        </tpls>
        <tpls c="1">
          <tpl fld="4" item="255"/>
        </tpls>
        <tpls c="1">
          <tpl fld="4" item="256"/>
        </tpls>
        <tpls c="1">
          <tpl fld="4" item="257"/>
        </tpls>
        <tpls c="1">
          <tpl fld="4" item="258"/>
        </tpls>
        <tpls c="1">
          <tpl fld="4" item="259"/>
        </tpls>
        <tpls c="1">
          <tpl fld="4" item="260"/>
        </tpls>
        <tpls c="1">
          <tpl fld="4" item="261"/>
        </tpls>
        <tpls c="1">
          <tpl fld="4" item="262"/>
        </tpls>
        <tpls c="1">
          <tpl fld="4" item="263"/>
        </tpls>
        <tpls c="1">
          <tpl fld="4" item="264"/>
        </tpls>
        <tpls c="1">
          <tpl fld="4" item="265"/>
        </tpls>
        <tpls c="1">
          <tpl fld="4" item="266"/>
        </tpls>
        <tpls c="1">
          <tpl fld="4" item="267"/>
        </tpls>
        <tpls c="1">
          <tpl fld="4" item="268"/>
        </tpls>
        <tpls c="1">
          <tpl fld="4" item="269"/>
        </tpls>
        <tpls c="1">
          <tpl fld="4" item="270"/>
        </tpls>
        <tpls c="1">
          <tpl fld="4" item="271"/>
        </tpls>
        <tpls c="1">
          <tpl fld="4" item="272"/>
        </tpls>
        <tpls c="1">
          <tpl fld="4" item="273"/>
        </tpls>
        <tpls c="1">
          <tpl fld="4" item="274"/>
        </tpls>
        <tpls c="1">
          <tpl fld="4" item="275"/>
        </tpls>
        <tpls c="1">
          <tpl fld="4" item="276"/>
        </tpls>
        <tpls c="1">
          <tpl fld="4" item="277"/>
        </tpls>
        <tpls c="1">
          <tpl fld="4" item="278"/>
        </tpls>
        <tpls c="1">
          <tpl fld="4" item="279"/>
        </tpls>
        <tpls c="1">
          <tpl fld="4" item="280"/>
        </tpls>
        <tpls c="1">
          <tpl fld="4" item="281"/>
        </tpls>
        <tpls c="1">
          <tpl fld="4" item="282"/>
        </tpls>
        <tpls c="1">
          <tpl fld="4" item="283"/>
        </tpls>
        <tpls c="1">
          <tpl fld="4" item="284"/>
        </tpls>
        <tpls c="1">
          <tpl fld="4" item="285"/>
        </tpls>
        <tpls c="1">
          <tpl fld="4" item="286"/>
        </tpls>
        <tpls c="1">
          <tpl fld="4" item="287"/>
        </tpls>
        <tpls c="1">
          <tpl fld="4" item="288"/>
        </tpls>
        <tpls c="1">
          <tpl fld="4" item="289"/>
        </tpls>
        <tpls c="1">
          <tpl fld="4" item="290"/>
        </tpls>
        <tpls c="1">
          <tpl fld="4" item="291"/>
        </tpls>
        <tpls c="1">
          <tpl fld="4" item="292"/>
        </tpls>
        <tpls c="1">
          <tpl fld="4" item="293"/>
        </tpls>
        <tpls c="1">
          <tpl fld="4" item="294"/>
        </tpls>
        <tpls c="1">
          <tpl fld="4" item="295"/>
        </tpls>
        <tpls c="1">
          <tpl fld="4" item="296"/>
        </tpls>
        <tpls c="1">
          <tpl fld="4" item="297"/>
        </tpls>
        <tpls c="1">
          <tpl fld="4" item="298"/>
        </tpls>
        <tpls c="1">
          <tpl fld="4" item="299"/>
        </tpls>
        <tpls c="1">
          <tpl fld="4" item="300"/>
        </tpls>
        <tpls c="1">
          <tpl fld="4" item="301"/>
        </tpls>
        <tpls c="1">
          <tpl fld="4" item="302"/>
        </tpls>
        <tpls c="1">
          <tpl fld="4" item="303"/>
        </tpls>
        <tpls c="1">
          <tpl fld="4" item="304"/>
        </tpls>
        <tpls c="1">
          <tpl fld="4" item="305"/>
        </tpls>
        <tpls c="1">
          <tpl fld="4" item="306"/>
        </tpls>
        <tpls c="1">
          <tpl fld="4" item="307"/>
        </tpls>
        <tpls c="1">
          <tpl fld="4" item="308"/>
        </tpls>
        <tpls c="1">
          <tpl fld="4" item="309"/>
        </tpls>
        <tpls c="1">
          <tpl fld="4" item="310"/>
        </tpls>
        <tpls c="1">
          <tpl fld="4" item="311"/>
        </tpls>
        <tpls c="1">
          <tpl fld="4" item="312"/>
        </tpls>
        <tpls c="1">
          <tpl fld="4" item="313"/>
        </tpls>
        <tpls c="1">
          <tpl fld="4" item="314"/>
        </tpls>
        <tpls c="1">
          <tpl fld="4" item="315"/>
        </tpls>
        <tpls c="1">
          <tpl fld="4" item="316"/>
        </tpls>
        <tpls c="1">
          <tpl fld="4" item="317"/>
        </tpls>
        <tpls c="1">
          <tpl fld="4" item="318"/>
        </tpls>
        <tpls c="1">
          <tpl fld="4" item="319"/>
        </tpls>
        <tpls c="1">
          <tpl fld="4" item="320"/>
        </tpls>
        <tpls c="1">
          <tpl fld="4" item="321"/>
        </tpls>
        <tpls c="1">
          <tpl fld="4" item="322"/>
        </tpls>
        <tpls c="1">
          <tpl fld="4" item="323"/>
        </tpls>
        <tpls c="1">
          <tpl fld="4" item="324"/>
        </tpls>
        <tpls c="1">
          <tpl fld="4" item="325"/>
        </tpls>
        <tpls c="1">
          <tpl fld="4" item="326"/>
        </tpls>
        <tpls c="1">
          <tpl fld="4" item="327"/>
        </tpls>
        <tpls c="1">
          <tpl fld="4" item="328"/>
        </tpls>
        <tpls c="1">
          <tpl fld="4" item="329"/>
        </tpls>
        <tpls c="1">
          <tpl fld="4" item="330"/>
        </tpls>
        <tpls c="1">
          <tpl fld="4" item="331"/>
        </tpls>
        <tpls c="1">
          <tpl fld="4" item="332"/>
        </tpls>
        <tpls c="1">
          <tpl fld="4" item="333"/>
        </tpls>
        <tpls c="1">
          <tpl fld="4" item="334"/>
        </tpls>
        <tpls c="1">
          <tpl fld="4" item="335"/>
        </tpls>
        <tpls c="1">
          <tpl fld="4" item="336"/>
        </tpls>
        <tpls c="1">
          <tpl fld="4" item="337"/>
        </tpls>
        <tpls c="1">
          <tpl fld="4" item="338"/>
        </tpls>
        <tpls c="1">
          <tpl fld="4" item="339"/>
        </tpls>
        <tpls c="1">
          <tpl fld="4" item="340"/>
        </tpls>
        <tpls c="1">
          <tpl fld="4" item="341"/>
        </tpls>
        <tpls c="1">
          <tpl fld="4" item="342"/>
        </tpls>
        <tpls c="1">
          <tpl fld="4" item="343"/>
        </tpls>
        <tpls c="1">
          <tpl fld="4" item="344"/>
        </tpls>
        <tpls c="1">
          <tpl fld="4" item="345"/>
        </tpls>
        <tpls c="1">
          <tpl fld="4" item="346"/>
        </tpls>
        <tpls c="1">
          <tpl fld="4" item="347"/>
        </tpls>
        <tpls c="1">
          <tpl fld="4" item="348"/>
        </tpls>
        <tpls c="1">
          <tpl fld="4" item="349"/>
        </tpls>
        <tpls c="1">
          <tpl fld="4" item="350"/>
        </tpls>
        <tpls c="1">
          <tpl fld="4" item="351"/>
        </tpls>
        <tpls c="1">
          <tpl fld="4" item="352"/>
        </tpls>
        <tpls c="1">
          <tpl fld="4" item="353"/>
        </tpls>
        <tpls c="1">
          <tpl fld="4" item="354"/>
        </tpls>
        <tpls c="1">
          <tpl fld="4" item="355"/>
        </tpls>
        <tpls c="1">
          <tpl fld="4" item="356"/>
        </tpls>
        <tpls c="1">
          <tpl fld="4" item="357"/>
        </tpls>
        <tpls c="1">
          <tpl fld="4" item="358"/>
        </tpls>
        <tpls c="1">
          <tpl fld="4" item="359"/>
        </tpls>
        <tpls c="1">
          <tpl fld="4" item="360"/>
        </tpls>
        <tpls c="1">
          <tpl fld="4" item="361"/>
        </tpls>
        <tpls c="1">
          <tpl fld="4" item="362"/>
        </tpls>
        <tpls c="1">
          <tpl fld="4" item="363"/>
        </tpls>
        <tpls c="1">
          <tpl fld="4" item="364"/>
        </tpls>
        <tpls c="1">
          <tpl fld="4" item="365"/>
        </tpls>
        <tpls c="1">
          <tpl fld="4" item="366"/>
        </tpls>
        <tpls c="1">
          <tpl fld="4" item="367"/>
        </tpls>
        <tpls c="1">
          <tpl fld="4" item="368"/>
        </tpls>
        <tpls c="1">
          <tpl fld="4" item="369"/>
        </tpls>
        <tpls c="1">
          <tpl fld="4" item="370"/>
        </tpls>
        <tpls c="1">
          <tpl fld="4" item="371"/>
        </tpls>
        <tpls c="1">
          <tpl fld="4" item="372"/>
        </tpls>
        <tpls c="1">
          <tpl fld="4" item="373"/>
        </tpls>
        <tpls c="1">
          <tpl fld="4" item="374"/>
        </tpls>
        <tpls c="1">
          <tpl fld="4" item="375"/>
        </tpls>
        <tpls c="1">
          <tpl fld="4" item="376"/>
        </tpls>
        <tpls c="1">
          <tpl fld="4" item="377"/>
        </tpls>
        <tpls c="1">
          <tpl fld="4" item="378"/>
        </tpls>
        <tpls c="1">
          <tpl fld="4" item="379"/>
        </tpls>
        <tpls c="1">
          <tpl fld="4" item="380"/>
        </tpls>
        <tpls c="1">
          <tpl fld="4" item="381"/>
        </tpls>
        <tpls c="1">
          <tpl fld="4" item="382"/>
        </tpls>
        <tpls c="1">
          <tpl fld="4" item="383"/>
        </tpls>
        <tpls c="1">
          <tpl fld="4" item="384"/>
        </tpls>
        <tpls c="1">
          <tpl fld="4" item="385"/>
        </tpls>
        <tpls c="1">
          <tpl fld="4" item="386"/>
        </tpls>
        <tpls c="1">
          <tpl fld="4" item="387"/>
        </tpls>
        <tpls c="1">
          <tpl fld="4" item="388"/>
        </tpls>
        <tpls c="1">
          <tpl fld="4" item="389"/>
        </tpls>
        <tpls c="1">
          <tpl fld="4" item="390"/>
        </tpls>
        <tpls c="1">
          <tpl fld="4" item="391"/>
        </tpls>
        <tpls c="1">
          <tpl fld="4" item="392"/>
        </tpls>
        <tpls c="1">
          <tpl fld="4" item="393"/>
        </tpls>
        <tpls c="1">
          <tpl fld="4" item="394"/>
        </tpls>
        <tpls c="1">
          <tpl fld="4" item="395"/>
        </tpls>
        <tpls c="1">
          <tpl fld="4" item="396"/>
        </tpls>
        <tpls c="1">
          <tpl fld="4" item="397"/>
        </tpls>
        <tpls c="1">
          <tpl fld="4" item="398"/>
        </tpls>
        <tpls c="1">
          <tpl fld="4" item="399"/>
        </tpls>
        <tpls c="1">
          <tpl fld="4" item="400"/>
        </tpls>
        <tpls c="1">
          <tpl fld="4" item="401"/>
        </tpls>
        <tpls c="1">
          <tpl fld="4" item="402"/>
        </tpls>
        <tpls c="1">
          <tpl fld="4" item="403"/>
        </tpls>
        <tpls c="1">
          <tpl fld="4" item="404"/>
        </tpls>
        <tpls c="1">
          <tpl fld="4" item="405"/>
        </tpls>
        <tpls c="1">
          <tpl fld="4" item="406"/>
        </tpls>
        <tpls c="1">
          <tpl fld="4" item="407"/>
        </tpls>
        <tpls c="1">
          <tpl fld="4" item="408"/>
        </tpls>
        <tpls c="1">
          <tpl fld="4" item="409"/>
        </tpls>
        <tpls c="1">
          <tpl fld="4" item="410"/>
        </tpls>
        <tpls c="1">
          <tpl fld="4" item="411"/>
        </tpls>
        <tpls c="1">
          <tpl fld="4" item="412"/>
        </tpls>
        <tpls c="1">
          <tpl fld="4" item="413"/>
        </tpls>
        <tpls c="1">
          <tpl fld="4" item="414"/>
        </tpls>
        <tpls c="1">
          <tpl fld="4" item="415"/>
        </tpls>
        <tpls c="1">
          <tpl fld="4" item="416"/>
        </tpls>
        <tpls c="1">
          <tpl fld="4" item="417"/>
        </tpls>
        <tpls c="1">
          <tpl fld="4" item="418"/>
        </tpls>
        <tpls c="1">
          <tpl fld="4" item="419"/>
        </tpls>
        <tpls c="1">
          <tpl fld="4" item="420"/>
        </tpls>
        <tpls c="1">
          <tpl fld="4" item="421"/>
        </tpls>
        <tpls c="1">
          <tpl fld="4" item="422"/>
        </tpls>
        <tpls c="1">
          <tpl fld="4" item="423"/>
        </tpls>
        <tpls c="1">
          <tpl fld="4" item="424"/>
        </tpls>
        <tpls c="1">
          <tpl fld="4" item="425"/>
        </tpls>
        <tpls c="1">
          <tpl fld="4" item="426"/>
        </tpls>
        <tpls c="1">
          <tpl fld="4" item="427"/>
        </tpls>
        <tpls c="1">
          <tpl fld="4" item="428"/>
        </tpls>
        <tpls c="1">
          <tpl fld="4" item="429"/>
        </tpls>
        <tpls c="1">
          <tpl fld="4" item="430"/>
        </tpls>
        <tpls c="1">
          <tpl fld="4" item="431"/>
        </tpls>
        <tpls c="1">
          <tpl fld="4" item="432"/>
        </tpls>
        <tpls c="1">
          <tpl fld="4" item="433"/>
        </tpls>
        <tpls c="1">
          <tpl fld="4" item="434"/>
        </tpls>
        <tpls c="1">
          <tpl fld="4" item="435"/>
        </tpls>
        <tpls c="1">
          <tpl fld="4" item="436"/>
        </tpls>
        <tpls c="1">
          <tpl fld="4" item="437"/>
        </tpls>
        <tpls c="1">
          <tpl fld="4" item="438"/>
        </tpls>
        <tpls c="1">
          <tpl fld="4" item="439"/>
        </tpls>
        <tpls c="1">
          <tpl fld="4" item="440"/>
        </tpls>
        <tpls c="1">
          <tpl fld="4" item="441"/>
        </tpls>
        <tpls c="1">
          <tpl fld="4" item="442"/>
        </tpls>
        <tpls c="1">
          <tpl fld="4" item="443"/>
        </tpls>
        <tpls c="1">
          <tpl fld="4" item="444"/>
        </tpls>
        <tpls c="1">
          <tpl fld="4" item="445"/>
        </tpls>
        <tpls c="1">
          <tpl fld="4" item="446"/>
        </tpls>
        <tpls c="1">
          <tpl fld="4" item="447"/>
        </tpls>
        <tpls c="1">
          <tpl fld="4" item="448"/>
        </tpls>
        <tpls c="1">
          <tpl fld="4" item="449"/>
        </tpls>
        <tpls c="1">
          <tpl fld="4" item="450"/>
        </tpls>
        <tpls c="1">
          <tpl fld="4" item="451"/>
        </tpls>
        <tpls c="1">
          <tpl fld="4" item="452"/>
        </tpls>
        <tpls c="1">
          <tpl fld="4" item="453"/>
        </tpls>
        <tpls c="1">
          <tpl fld="4" item="454"/>
        </tpls>
        <tpls c="1">
          <tpl fld="4" item="455"/>
        </tpls>
        <tpls c="1">
          <tpl fld="4" item="456"/>
        </tpls>
        <tpls c="1">
          <tpl fld="4" item="457"/>
        </tpls>
        <tpls c="1">
          <tpl fld="4" item="458"/>
        </tpls>
        <tpls c="1">
          <tpl fld="4" item="459"/>
        </tpls>
        <tpls c="1">
          <tpl fld="4" item="460"/>
        </tpls>
        <tpls c="1">
          <tpl fld="4" item="461"/>
        </tpls>
        <tpls c="1">
          <tpl fld="4" item="462"/>
        </tpls>
        <tpls c="1">
          <tpl fld="4" item="463"/>
        </tpls>
        <tpls c="1">
          <tpl fld="4" item="464"/>
        </tpls>
        <tpls c="1">
          <tpl fld="4" item="465"/>
        </tpls>
        <tpls c="1">
          <tpl fld="4" item="466"/>
        </tpls>
        <tpls c="1">
          <tpl fld="4" item="467"/>
        </tpls>
        <tpls c="1">
          <tpl fld="4" item="468"/>
        </tpls>
        <tpls c="1">
          <tpl fld="4" item="469"/>
        </tpls>
        <tpls c="1">
          <tpl fld="4" item="470"/>
        </tpls>
        <tpls c="1">
          <tpl fld="4" item="471"/>
        </tpls>
        <tpls c="1">
          <tpl fld="4" item="472"/>
        </tpls>
        <tpls c="1">
          <tpl fld="4" item="473"/>
        </tpls>
        <tpls c="1">
          <tpl fld="4" item="474"/>
        </tpls>
        <tpls c="1">
          <tpl fld="4" item="475"/>
        </tpls>
        <tpls c="1">
          <tpl fld="4" item="476"/>
        </tpls>
        <tpls c="1">
          <tpl fld="4" item="477"/>
        </tpls>
        <tpls c="1">
          <tpl fld="4" item="478"/>
        </tpls>
        <tpls c="1">
          <tpl fld="4" item="479"/>
        </tpls>
        <tpls c="1">
          <tpl fld="4" item="480"/>
        </tpls>
        <tpls c="1">
          <tpl fld="4" item="481"/>
        </tpls>
        <tpls c="1">
          <tpl fld="4" item="482"/>
        </tpls>
        <tpls c="1">
          <tpl fld="4" item="483"/>
        </tpls>
        <tpls c="1">
          <tpl fld="4" item="484"/>
        </tpls>
        <tpls c="1">
          <tpl fld="4" item="485"/>
        </tpls>
        <tpls c="1">
          <tpl fld="4" item="486"/>
        </tpls>
        <tpls c="1">
          <tpl fld="4" item="487"/>
        </tpls>
        <tpls c="1">
          <tpl fld="4" item="488"/>
        </tpls>
        <tpls c="1">
          <tpl fld="4" item="489"/>
        </tpls>
        <tpls c="1">
          <tpl fld="4" item="490"/>
        </tpls>
        <tpls c="1">
          <tpl fld="4" item="491"/>
        </tpls>
        <tpls c="1">
          <tpl fld="4" item="492"/>
        </tpls>
        <tpls c="1">
          <tpl fld="4" item="493"/>
        </tpls>
        <tpls c="1">
          <tpl fld="4" item="494"/>
        </tpls>
        <tpls c="1">
          <tpl fld="4" item="495"/>
        </tpls>
        <tpls c="1">
          <tpl fld="4" item="496"/>
        </tpls>
        <tpls c="1">
          <tpl fld="4" item="497"/>
        </tpls>
        <tpls c="1">
          <tpl fld="4" item="498"/>
        </tpls>
        <tpls c="1">
          <tpl fld="4" item="499"/>
        </tpls>
        <tpls c="1">
          <tpl fld="4" item="500"/>
        </tpls>
        <tpls c="1">
          <tpl fld="4" item="501"/>
        </tpls>
        <tpls c="1">
          <tpl fld="4" item="502"/>
        </tpls>
        <tpls c="1">
          <tpl fld="4" item="503"/>
        </tpls>
        <tpls c="1">
          <tpl fld="4" item="504"/>
        </tpls>
        <tpls c="1">
          <tpl fld="4" item="505"/>
        </tpls>
        <tpls c="1">
          <tpl fld="4" item="506"/>
        </tpls>
        <tpls c="1">
          <tpl fld="4" item="507"/>
        </tpls>
        <tpls c="1">
          <tpl fld="4" item="508"/>
        </tpls>
        <tpls c="1">
          <tpl fld="4" item="509"/>
        </tpls>
        <tpls c="1">
          <tpl fld="4" item="510"/>
        </tpls>
        <tpls c="1">
          <tpl fld="4" item="511"/>
        </tpls>
        <tpls c="1">
          <tpl fld="4" item="512"/>
        </tpls>
        <tpls c="1">
          <tpl fld="4" item="513"/>
        </tpls>
        <tpls c="1">
          <tpl fld="4" item="514"/>
        </tpls>
        <tpls c="1">
          <tpl fld="4" item="515"/>
        </tpls>
        <tpls c="1">
          <tpl fld="4" item="516"/>
        </tpls>
        <tpls c="1">
          <tpl fld="4" item="517"/>
        </tpls>
        <tpls c="1">
          <tpl fld="4" item="518"/>
        </tpls>
        <tpls c="1">
          <tpl fld="4" item="519"/>
        </tpls>
        <tpls c="1">
          <tpl fld="4" item="520"/>
        </tpls>
        <tpls c="1">
          <tpl fld="4" item="521"/>
        </tpls>
        <tpls c="1">
          <tpl fld="4" item="522"/>
        </tpls>
        <tpls c="1">
          <tpl fld="4" item="523"/>
        </tpls>
        <tpls c="1">
          <tpl fld="4" item="524"/>
        </tpls>
        <tpls c="1">
          <tpl fld="4" item="525"/>
        </tpls>
        <tpls c="1">
          <tpl fld="4" item="526"/>
        </tpls>
        <tpls c="1">
          <tpl fld="4" item="527"/>
        </tpls>
        <tpls c="1">
          <tpl fld="4" item="528"/>
        </tpls>
        <tpls c="1">
          <tpl fld="4" item="529"/>
        </tpls>
        <tpls c="1">
          <tpl fld="4" item="530"/>
        </tpls>
        <tpls c="1">
          <tpl fld="4" item="531"/>
        </tpls>
        <tpls c="1">
          <tpl fld="4" item="532"/>
        </tpls>
        <tpls c="1">
          <tpl fld="4" item="533"/>
        </tpls>
        <tpls c="1">
          <tpl fld="4" item="534"/>
        </tpls>
        <tpls c="1">
          <tpl fld="4" item="535"/>
        </tpls>
        <tpls c="1">
          <tpl fld="4" item="536"/>
        </tpls>
        <tpls c="1">
          <tpl fld="4" item="537"/>
        </tpls>
        <tpls c="1">
          <tpl fld="4" item="538"/>
        </tpls>
        <tpls c="1">
          <tpl fld="4" item="539"/>
        </tpls>
        <tpls c="1">
          <tpl fld="4" item="540"/>
        </tpls>
        <tpls c="1">
          <tpl fld="4" item="541"/>
        </tpls>
        <tpls c="1">
          <tpl fld="4" item="542"/>
        </tpls>
        <tpls c="1">
          <tpl fld="4" item="543"/>
        </tpls>
        <tpls c="1">
          <tpl fld="4" item="544"/>
        </tpls>
        <tpls c="1">
          <tpl fld="4" item="545"/>
        </tpls>
        <tpls c="1">
          <tpl fld="4" item="546"/>
        </tpls>
        <tpls c="1">
          <tpl fld="4" item="547"/>
        </tpls>
        <tpls c="1">
          <tpl fld="4" item="548"/>
        </tpls>
        <tpls c="1">
          <tpl fld="4" item="549"/>
        </tpls>
        <tpls c="1">
          <tpl fld="4" item="550"/>
        </tpls>
        <tpls c="1">
          <tpl fld="4" item="551"/>
        </tpls>
        <tpls c="1">
          <tpl fld="4" item="552"/>
        </tpls>
        <tpls c="1">
          <tpl fld="4" item="553"/>
        </tpls>
        <tpls c="1">
          <tpl fld="4" item="554"/>
        </tpls>
        <tpls c="1">
          <tpl fld="4" item="555"/>
        </tpls>
        <tpls c="1">
          <tpl fld="4" item="556"/>
        </tpls>
        <tpls c="1">
          <tpl fld="4" item="557"/>
        </tpls>
        <tpls c="1">
          <tpl fld="4" item="558"/>
        </tpls>
        <tpls c="1">
          <tpl fld="4" item="559"/>
        </tpls>
        <tpls c="1">
          <tpl fld="4" item="560"/>
        </tpls>
        <tpls c="1">
          <tpl fld="4" item="561"/>
        </tpls>
        <tpls c="1">
          <tpl fld="4" item="562"/>
        </tpls>
        <tpls c="1">
          <tpl fld="4" item="563"/>
        </tpls>
        <tpls c="1">
          <tpl fld="4" item="564"/>
        </tpls>
        <tpls c="1">
          <tpl fld="4" item="565"/>
        </tpls>
        <tpls c="1">
          <tpl fld="4" item="566"/>
        </tpls>
        <tpls c="1">
          <tpl fld="4" item="567"/>
        </tpls>
        <tpls c="1">
          <tpl fld="4" item="568"/>
        </tpls>
        <tpls c="1">
          <tpl fld="4" item="569"/>
        </tpls>
        <tpls c="1">
          <tpl fld="4" item="570"/>
        </tpls>
        <tpls c="1">
          <tpl fld="4" item="571"/>
        </tpls>
        <tpls c="1">
          <tpl fld="4" item="572"/>
        </tpls>
        <tpls c="1">
          <tpl fld="4" item="573"/>
        </tpls>
        <tpls c="1">
          <tpl fld="4" item="574"/>
        </tpls>
        <tpls c="1">
          <tpl fld="4" item="575"/>
        </tpls>
        <tpls c="1">
          <tpl fld="4" item="576"/>
        </tpls>
        <tpls c="1">
          <tpl fld="4" item="577"/>
        </tpls>
        <tpls c="1">
          <tpl fld="4" item="578"/>
        </tpls>
        <tpls c="1">
          <tpl fld="4" item="579"/>
        </tpls>
        <tpls c="1">
          <tpl fld="4" item="580"/>
        </tpls>
        <tpls c="1">
          <tpl fld="4" item="581"/>
        </tpls>
        <tpls c="1">
          <tpl fld="4" item="582"/>
        </tpls>
        <tpls c="1">
          <tpl fld="4" item="583"/>
        </tpls>
        <tpls c="1">
          <tpl fld="4" item="584"/>
        </tpls>
        <tpls c="1">
          <tpl fld="4" item="585"/>
        </tpls>
        <tpls c="1">
          <tpl fld="4" item="586"/>
        </tpls>
        <tpls c="1">
          <tpl fld="4" item="587"/>
        </tpls>
        <tpls c="1">
          <tpl fld="4" item="588"/>
        </tpls>
        <tpls c="1">
          <tpl fld="4" item="589"/>
        </tpls>
        <tpls c="1">
          <tpl fld="4" item="590"/>
        </tpls>
        <tpls c="1">
          <tpl fld="4" item="591"/>
        </tpls>
        <tpls c="1">
          <tpl fld="4" item="592"/>
        </tpls>
        <tpls c="1">
          <tpl fld="4" item="593"/>
        </tpls>
        <tpls c="1">
          <tpl fld="4" item="594"/>
        </tpls>
        <tpls c="1">
          <tpl fld="4" item="595"/>
        </tpls>
        <tpls c="1">
          <tpl fld="4" item="596"/>
        </tpls>
        <tpls c="1">
          <tpl fld="4" item="597"/>
        </tpls>
        <tpls c="1">
          <tpl fld="4" item="598"/>
        </tpls>
        <tpls c="1">
          <tpl fld="4" item="599"/>
        </tpls>
        <tpls c="1">
          <tpl fld="4" item="600"/>
        </tpls>
        <tpls c="1">
          <tpl fld="4" item="601"/>
        </tpls>
        <tpls c="1">
          <tpl fld="4" item="602"/>
        </tpls>
        <tpls c="1">
          <tpl fld="4" item="603"/>
        </tpls>
        <tpls c="1">
          <tpl fld="4" item="604"/>
        </tpls>
        <tpls c="1">
          <tpl fld="4" item="605"/>
        </tpls>
        <tpls c="1">
          <tpl fld="4" item="606"/>
        </tpls>
        <tpls c="1">
          <tpl fld="4" item="607"/>
        </tpls>
        <tpls c="1">
          <tpl fld="4" item="608"/>
        </tpls>
        <tpls c="1">
          <tpl fld="4" item="609"/>
        </tpls>
        <tpls c="1">
          <tpl fld="4" item="610"/>
        </tpls>
        <tpls c="1">
          <tpl fld="4" item="611"/>
        </tpls>
        <tpls c="1">
          <tpl fld="4" item="612"/>
        </tpls>
        <tpls c="1">
          <tpl fld="4" item="613"/>
        </tpls>
        <tpls c="1">
          <tpl fld="4" item="614"/>
        </tpls>
        <tpls c="1">
          <tpl fld="4" item="615"/>
        </tpls>
        <tpls c="1">
          <tpl fld="4" item="616"/>
        </tpls>
        <tpls c="1">
          <tpl fld="4" item="617"/>
        </tpls>
        <tpls c="1">
          <tpl fld="4" item="618"/>
        </tpls>
        <tpls c="1">
          <tpl fld="4" item="619"/>
        </tpls>
        <tpls c="1">
          <tpl fld="4" item="620"/>
        </tpls>
        <tpls c="1">
          <tpl fld="4" item="621"/>
        </tpls>
        <tpls c="1">
          <tpl fld="4" item="622"/>
        </tpls>
        <tpls c="1">
          <tpl fld="4" item="623"/>
        </tpls>
        <tpls c="1">
          <tpl fld="4" item="624"/>
        </tpls>
        <tpls c="1">
          <tpl fld="4" item="625"/>
        </tpls>
        <tpls c="1">
          <tpl fld="4" item="626"/>
        </tpls>
        <tpls c="1">
          <tpl fld="4" item="627"/>
        </tpls>
        <tpls c="1">
          <tpl fld="4" item="628"/>
        </tpls>
        <tpls c="1">
          <tpl fld="4" item="629"/>
        </tpls>
        <tpls c="1">
          <tpl fld="4" item="630"/>
        </tpls>
        <tpls c="1">
          <tpl fld="4" item="631"/>
        </tpls>
        <tpls c="1">
          <tpl fld="4" item="632"/>
        </tpls>
        <tpls c="1">
          <tpl fld="4" item="633"/>
        </tpls>
        <tpls c="1">
          <tpl fld="4" item="634"/>
        </tpls>
        <tpls c="1">
          <tpl fld="4" item="635"/>
        </tpls>
        <tpls c="1">
          <tpl fld="4" item="636"/>
        </tpls>
        <tpls c="1">
          <tpl fld="4" item="637"/>
        </tpls>
        <tpls c="1">
          <tpl fld="4" item="638"/>
        </tpls>
        <tpls c="1">
          <tpl fld="4" item="639"/>
        </tpls>
        <tpls c="1">
          <tpl fld="4" item="640"/>
        </tpls>
        <tpls c="1">
          <tpl fld="4" item="641"/>
        </tpls>
        <tpls c="1">
          <tpl fld="4" item="642"/>
        </tpls>
        <tpls c="1">
          <tpl fld="4" item="643"/>
        </tpls>
        <tpls c="1">
          <tpl fld="4" item="644"/>
        </tpls>
        <tpls c="1">
          <tpl fld="4" item="645"/>
        </tpls>
        <tpls c="1">
          <tpl fld="4" item="646"/>
        </tpls>
        <tpls c="1">
          <tpl fld="4" item="647"/>
        </tpls>
        <tpls c="1">
          <tpl fld="4" item="648"/>
        </tpls>
        <tpls c="1">
          <tpl fld="4" item="649"/>
        </tpls>
        <tpls c="1">
          <tpl fld="4" item="650"/>
        </tpls>
        <tpls c="1">
          <tpl fld="4" item="651"/>
        </tpls>
        <tpls c="1">
          <tpl fld="4" item="652"/>
        </tpls>
        <tpls c="1">
          <tpl fld="4" item="653"/>
        </tpls>
        <tpls c="1">
          <tpl fld="4" item="654"/>
        </tpls>
        <tpls c="1">
          <tpl fld="4" item="655"/>
        </tpls>
        <tpls c="1">
          <tpl fld="4" item="656"/>
        </tpls>
        <tpls c="1">
          <tpl fld="4" item="657"/>
        </tpls>
        <tpls c="1">
          <tpl fld="4" item="658"/>
        </tpls>
        <tpls c="1">
          <tpl fld="4" item="659"/>
        </tpls>
        <tpls c="1">
          <tpl fld="4" item="660"/>
        </tpls>
        <tpls c="1">
          <tpl fld="4" item="661"/>
        </tpls>
        <tpls c="1">
          <tpl fld="4" item="662"/>
        </tpls>
        <tpls c="1">
          <tpl fld="4" item="663"/>
        </tpls>
        <tpls c="1">
          <tpl fld="4" item="664"/>
        </tpls>
        <tpls c="1">
          <tpl fld="4" item="665"/>
        </tpls>
        <tpls c="1">
          <tpl fld="4" item="666"/>
        </tpls>
        <tpls c="1">
          <tpl fld="4" item="667"/>
        </tpls>
        <tpls c="1">
          <tpl fld="4" item="668"/>
        </tpls>
        <tpls c="1">
          <tpl fld="4" item="669"/>
        </tpls>
        <tpls c="1">
          <tpl fld="4" item="670"/>
        </tpls>
        <tpls c="1">
          <tpl fld="4" item="671"/>
        </tpls>
        <tpls c="1">
          <tpl fld="4" item="672"/>
        </tpls>
        <tpls c="1">
          <tpl fld="4" item="673"/>
        </tpls>
        <tpls c="1">
          <tpl fld="4" item="674"/>
        </tpls>
        <tpls c="1">
          <tpl fld="4" item="675"/>
        </tpls>
        <tpls c="1">
          <tpl fld="4" item="676"/>
        </tpls>
        <tpls c="1">
          <tpl fld="4" item="677"/>
        </tpls>
        <tpls c="1">
          <tpl fld="4" item="678"/>
        </tpls>
        <tpls c="1">
          <tpl fld="4" item="679"/>
        </tpls>
        <tpls c="1">
          <tpl fld="4" item="680"/>
        </tpls>
        <tpls c="1">
          <tpl fld="4" item="681"/>
        </tpls>
        <tpls c="1">
          <tpl fld="4" item="682"/>
        </tpls>
        <tpls c="1">
          <tpl fld="4" item="683"/>
        </tpls>
        <tpls c="1">
          <tpl fld="4" item="684"/>
        </tpls>
        <tpls c="1">
          <tpl fld="4" item="685"/>
        </tpls>
        <tpls c="1">
          <tpl fld="4" item="686"/>
        </tpls>
        <tpls c="1">
          <tpl fld="4" item="687"/>
        </tpls>
        <tpls c="1">
          <tpl fld="4" item="688"/>
        </tpls>
        <tpls c="1">
          <tpl fld="4" item="689"/>
        </tpls>
        <tpls c="1">
          <tpl fld="4" item="690"/>
        </tpls>
        <tpls c="1">
          <tpl fld="4" item="691"/>
        </tpls>
        <tpls c="1">
          <tpl fld="4" item="692"/>
        </tpls>
        <tpls c="1">
          <tpl fld="4" item="693"/>
        </tpls>
        <tpls c="1">
          <tpl fld="4" item="694"/>
        </tpls>
        <tpls c="1">
          <tpl fld="4" item="695"/>
        </tpls>
        <tpls c="1">
          <tpl fld="4" item="696"/>
        </tpls>
        <tpls c="1">
          <tpl fld="4" item="697"/>
        </tpls>
        <tpls c="1">
          <tpl fld="4" item="698"/>
        </tpls>
        <tpls c="1">
          <tpl fld="4" item="699"/>
        </tpls>
        <tpls c="1">
          <tpl fld="4" item="700"/>
        </tpls>
        <tpls c="1">
          <tpl fld="4" item="701"/>
        </tpls>
        <tpls c="1">
          <tpl fld="4" item="702"/>
        </tpls>
        <tpls c="1">
          <tpl fld="4" item="703"/>
        </tpls>
        <tpls c="1">
          <tpl fld="4" item="704"/>
        </tpls>
        <tpls c="1">
          <tpl fld="4" item="705"/>
        </tpls>
        <tpls c="1">
          <tpl fld="4" item="706"/>
        </tpls>
        <tpls c="1">
          <tpl fld="4" item="707"/>
        </tpls>
        <tpls c="1">
          <tpl fld="4" item="708"/>
        </tpls>
        <tpls c="1">
          <tpl fld="4" item="709"/>
        </tpls>
        <tpls c="1">
          <tpl fld="4" item="710"/>
        </tpls>
        <tpls c="1">
          <tpl fld="4" item="711"/>
        </tpls>
        <tpls c="1">
          <tpl fld="4" item="712"/>
        </tpls>
        <tpls c="1">
          <tpl fld="4" item="713"/>
        </tpls>
        <tpls c="1">
          <tpl fld="4" item="714"/>
        </tpls>
        <tpls c="1">
          <tpl fld="4" item="715"/>
        </tpls>
        <tpls c="1">
          <tpl fld="4" item="716"/>
        </tpls>
        <tpls c="1">
          <tpl fld="4" item="717"/>
        </tpls>
        <tpls c="1">
          <tpl fld="4" item="718"/>
        </tpls>
        <tpls c="1">
          <tpl fld="4" item="719"/>
        </tpls>
        <tpls c="1">
          <tpl fld="4" item="720"/>
        </tpls>
        <tpls c="1">
          <tpl fld="4" item="721"/>
        </tpls>
        <tpls c="1">
          <tpl fld="4" item="722"/>
        </tpls>
        <tpls c="1">
          <tpl fld="4" item="723"/>
        </tpls>
        <tpls c="1">
          <tpl fld="4" item="724"/>
        </tpls>
        <tpls c="1">
          <tpl fld="4" item="725"/>
        </tpls>
        <tpls c="1">
          <tpl fld="4" item="726"/>
        </tpls>
        <tpls c="1">
          <tpl fld="4" item="727"/>
        </tpls>
        <tpls c="1">
          <tpl fld="4" item="728"/>
        </tpls>
        <tpls c="1">
          <tpl fld="4" item="729"/>
        </tpls>
        <tpls c="1">
          <tpl fld="4" item="730"/>
        </tpls>
        <tpls c="1">
          <tpl fld="4" item="731"/>
        </tpls>
        <tpls c="1">
          <tpl fld="4" item="732"/>
        </tpls>
        <tpls c="1">
          <tpl fld="4" item="733"/>
        </tpls>
        <tpls c="1">
          <tpl fld="4" item="734"/>
        </tpls>
        <tpls c="1">
          <tpl fld="4" item="735"/>
        </tpls>
        <tpls c="1">
          <tpl fld="4" item="736"/>
        </tpls>
        <tpls c="1">
          <tpl fld="4" item="737"/>
        </tpls>
        <tpls c="1">
          <tpl fld="4" item="738"/>
        </tpls>
        <tpls c="1">
          <tpl fld="4" item="739"/>
        </tpls>
        <tpls c="1">
          <tpl fld="4" item="740"/>
        </tpls>
        <tpls c="1">
          <tpl fld="4" item="741"/>
        </tpls>
        <tpls c="1">
          <tpl fld="4" item="742"/>
        </tpls>
        <tpls c="1">
          <tpl fld="4" item="743"/>
        </tpls>
        <tpls c="1">
          <tpl fld="4" item="744"/>
        </tpls>
        <tpls c="1">
          <tpl fld="4" item="745"/>
        </tpls>
        <tpls c="1">
          <tpl fld="4" item="746"/>
        </tpls>
        <tpls c="1">
          <tpl fld="4" item="747"/>
        </tpls>
        <tpls c="1">
          <tpl fld="4" item="748"/>
        </tpls>
        <tpls c="1">
          <tpl fld="4" item="749"/>
        </tpls>
        <tpls c="1">
          <tpl fld="4" item="750"/>
        </tpls>
        <tpls c="1">
          <tpl fld="4" item="751"/>
        </tpls>
        <tpls c="1">
          <tpl fld="4" item="752"/>
        </tpls>
        <tpls c="1">
          <tpl fld="4" item="753"/>
        </tpls>
        <tpls c="1">
          <tpl fld="4" item="754"/>
        </tpls>
        <tpls c="1">
          <tpl fld="4" item="755"/>
        </tpls>
        <tpls c="1">
          <tpl fld="4" item="756"/>
        </tpls>
        <tpls c="1">
          <tpl fld="4" item="757"/>
        </tpls>
        <tpls c="1">
          <tpl fld="4" item="758"/>
        </tpls>
        <tpls c="1">
          <tpl fld="4" item="759"/>
        </tpls>
        <tpls c="1">
          <tpl fld="4" item="760"/>
        </tpls>
        <tpls c="1">
          <tpl fld="4" item="761"/>
        </tpls>
        <tpls c="1">
          <tpl fld="4" item="762"/>
        </tpls>
        <tpls c="1">
          <tpl fld="4" item="763"/>
        </tpls>
        <tpls c="1">
          <tpl fld="4" item="764"/>
        </tpls>
        <tpls c="1">
          <tpl fld="4" item="765"/>
        </tpls>
        <tpls c="1">
          <tpl fld="4" item="766"/>
        </tpls>
        <tpls c="1">
          <tpl fld="4" item="767"/>
        </tpls>
        <tpls c="1">
          <tpl fld="4" item="768"/>
        </tpls>
        <tpls c="1">
          <tpl fld="4" item="769"/>
        </tpls>
        <tpls c="1">
          <tpl fld="4" item="770"/>
        </tpls>
        <tpls c="1">
          <tpl fld="4" item="771"/>
        </tpls>
        <tpls c="1">
          <tpl fld="4" item="772"/>
        </tpls>
        <tpls c="1">
          <tpl fld="4" item="773"/>
        </tpls>
        <tpls c="1">
          <tpl fld="4" item="774"/>
        </tpls>
        <tpls c="1">
          <tpl fld="4" item="775"/>
        </tpls>
        <tpls c="1">
          <tpl fld="4" item="776"/>
        </tpls>
        <tpls c="1">
          <tpl fld="4" item="777"/>
        </tpls>
        <tpls c="1">
          <tpl fld="4" item="778"/>
        </tpls>
        <tpls c="1">
          <tpl fld="4" item="779"/>
        </tpls>
        <tpls c="1">
          <tpl fld="4" item="780"/>
        </tpls>
        <tpls c="1">
          <tpl fld="4" item="781"/>
        </tpls>
        <tpls c="1">
          <tpl fld="4" item="782"/>
        </tpls>
        <tpls c="1">
          <tpl fld="4" item="783"/>
        </tpls>
        <tpls c="1">
          <tpl fld="4" item="784"/>
        </tpls>
        <tpls c="1">
          <tpl fld="4" item="785"/>
        </tpls>
        <tpls c="1">
          <tpl fld="4" item="786"/>
        </tpls>
        <tpls c="1">
          <tpl fld="4" item="787"/>
        </tpls>
        <tpls c="1">
          <tpl fld="4" item="788"/>
        </tpls>
        <tpls c="1">
          <tpl fld="4" item="789"/>
        </tpls>
        <tpls c="1">
          <tpl fld="4" item="790"/>
        </tpls>
        <tpls c="1">
          <tpl fld="4" item="791"/>
        </tpls>
        <tpls c="1">
          <tpl fld="4" item="792"/>
        </tpls>
        <tpls c="1">
          <tpl fld="4" item="793"/>
        </tpls>
        <tpls c="1">
          <tpl fld="4" item="794"/>
        </tpls>
        <tpls c="1">
          <tpl fld="4" item="795"/>
        </tpls>
        <tpls c="1">
          <tpl fld="4" item="796"/>
        </tpls>
        <tpls c="1">
          <tpl fld="4" item="797"/>
        </tpls>
        <tpls c="1">
          <tpl fld="4" item="798"/>
        </tpls>
        <tpls c="1">
          <tpl fld="4" item="799"/>
        </tpls>
        <tpls c="1">
          <tpl fld="4" item="800"/>
        </tpls>
        <tpls c="1">
          <tpl fld="4" item="801"/>
        </tpls>
        <tpls c="1">
          <tpl fld="4" item="802"/>
        </tpls>
        <tpls c="1">
          <tpl fld="4" item="803"/>
        </tpls>
        <tpls c="1">
          <tpl fld="4" item="804"/>
        </tpls>
        <tpls c="1">
          <tpl fld="4" item="805"/>
        </tpls>
        <tpls c="1">
          <tpl fld="4" item="806"/>
        </tpls>
        <tpls c="1">
          <tpl fld="4" item="807"/>
        </tpls>
        <tpls c="1">
          <tpl fld="4" item="808"/>
        </tpls>
        <tpls c="1">
          <tpl fld="4" item="809"/>
        </tpls>
        <tpls c="1">
          <tpl fld="4" item="810"/>
        </tpls>
        <tpls c="1">
          <tpl fld="4" item="811"/>
        </tpls>
        <tpls c="1">
          <tpl fld="4" item="812"/>
        </tpls>
        <tpls c="1">
          <tpl fld="4" item="813"/>
        </tpls>
        <tpls c="1">
          <tpl fld="4" item="814"/>
        </tpls>
        <tpls c="1">
          <tpl fld="4" item="815"/>
        </tpls>
        <tpls c="1">
          <tpl fld="4" item="816"/>
        </tpls>
        <tpls c="1">
          <tpl fld="4" item="817"/>
        </tpls>
        <tpls c="1">
          <tpl fld="4" item="818"/>
        </tpls>
        <tpls c="1">
          <tpl fld="4" item="819"/>
        </tpls>
        <tpls c="1">
          <tpl fld="4" item="820"/>
        </tpls>
        <tpls c="1">
          <tpl fld="4" item="821"/>
        </tpls>
        <tpls c="1">
          <tpl fld="4" item="822"/>
        </tpls>
        <tpls c="1">
          <tpl fld="4" item="823"/>
        </tpls>
        <tpls c="1">
          <tpl fld="4" item="824"/>
        </tpls>
        <tpls c="1">
          <tpl fld="4" item="825"/>
        </tpls>
        <tpls c="1">
          <tpl fld="4" item="826"/>
        </tpls>
        <tpls c="1">
          <tpl fld="4" item="827"/>
        </tpls>
        <tpls c="1">
          <tpl fld="4" item="828"/>
        </tpls>
        <tpls c="1">
          <tpl fld="4" item="829"/>
        </tpls>
        <tpls c="1">
          <tpl fld="4" item="830"/>
        </tpls>
        <tpls c="1">
          <tpl fld="4" item="831"/>
        </tpls>
        <tpls c="1">
          <tpl fld="4" item="832"/>
        </tpls>
        <tpls c="1">
          <tpl fld="4" item="833"/>
        </tpls>
        <tpls c="1">
          <tpl fld="4" item="834"/>
        </tpls>
        <tpls c="1">
          <tpl fld="4" item="835"/>
        </tpls>
        <tpls c="1">
          <tpl fld="4" item="836"/>
        </tpls>
        <tpls c="1">
          <tpl fld="4" item="837"/>
        </tpls>
        <tpls c="1">
          <tpl fld="4" item="838"/>
        </tpls>
        <tpls c="1">
          <tpl fld="4" item="839"/>
        </tpls>
        <tpls c="1">
          <tpl fld="4" item="840"/>
        </tpls>
        <tpls c="1">
          <tpl fld="4" item="841"/>
        </tpls>
        <tpls c="1">
          <tpl fld="4" item="842"/>
        </tpls>
        <tpls c="1">
          <tpl fld="4" item="843"/>
        </tpls>
        <tpls c="1">
          <tpl fld="4" item="844"/>
        </tpls>
        <tpls c="1">
          <tpl fld="4" item="845"/>
        </tpls>
        <tpls c="1">
          <tpl fld="4" item="846"/>
        </tpls>
        <tpls c="1">
          <tpl fld="4" item="847"/>
        </tpls>
        <tpls c="1">
          <tpl fld="4" item="848"/>
        </tpls>
        <tpls c="1">
          <tpl fld="4" item="849"/>
        </tpls>
        <tpls c="1">
          <tpl fld="4" item="850"/>
        </tpls>
        <tpls c="1">
          <tpl fld="4" item="851"/>
        </tpls>
        <tpls c="1">
          <tpl fld="4" item="852"/>
        </tpls>
        <tpls c="1">
          <tpl fld="4" item="853"/>
        </tpls>
        <tpls c="1">
          <tpl fld="4" item="854"/>
        </tpls>
        <tpls c="1">
          <tpl fld="4" item="855"/>
        </tpls>
        <tpls c="1">
          <tpl fld="4" item="856"/>
        </tpls>
        <tpls c="1">
          <tpl fld="4" item="857"/>
        </tpls>
        <tpls c="1">
          <tpl fld="4" item="858"/>
        </tpls>
        <tpls c="1">
          <tpl fld="4" item="859"/>
        </tpls>
        <tpls c="1">
          <tpl fld="4" item="860"/>
        </tpls>
        <tpls c="1">
          <tpl fld="4" item="861"/>
        </tpls>
        <tpls c="1">
          <tpl fld="4" item="862"/>
        </tpls>
        <tpls c="1">
          <tpl fld="4" item="863"/>
        </tpls>
        <tpls c="1">
          <tpl fld="4" item="864"/>
        </tpls>
        <tpls c="1">
          <tpl fld="4" item="865"/>
        </tpls>
        <tpls c="1">
          <tpl fld="4" item="866"/>
        </tpls>
        <tpls c="1">
          <tpl fld="4" item="867"/>
        </tpls>
        <tpls c="1">
          <tpl fld="4" item="868"/>
        </tpls>
        <tpls c="1">
          <tpl fld="4" item="869"/>
        </tpls>
        <tpls c="1">
          <tpl fld="4" item="870"/>
        </tpls>
        <tpls c="1">
          <tpl fld="4" item="871"/>
        </tpls>
        <tpls c="1">
          <tpl fld="4" item="872"/>
        </tpls>
        <tpls c="1">
          <tpl fld="4" item="873"/>
        </tpls>
        <tpls c="1">
          <tpl fld="4" item="874"/>
        </tpls>
        <tpls c="1">
          <tpl fld="4" item="875"/>
        </tpls>
        <tpls c="1">
          <tpl fld="4" item="876"/>
        </tpls>
        <tpls c="1">
          <tpl fld="4" item="877"/>
        </tpls>
        <tpls c="1">
          <tpl fld="4" item="878"/>
        </tpls>
        <tpls c="1">
          <tpl fld="4" item="879"/>
        </tpls>
        <tpls c="1">
          <tpl fld="4" item="880"/>
        </tpls>
        <tpls c="1">
          <tpl fld="4" item="881"/>
        </tpls>
        <tpls c="1">
          <tpl fld="4" item="882"/>
        </tpls>
        <tpls c="1">
          <tpl fld="4" item="883"/>
        </tpls>
        <tpls c="1">
          <tpl fld="4" item="884"/>
        </tpls>
        <tpls c="1">
          <tpl fld="4" item="885"/>
        </tpls>
        <tpls c="1">
          <tpl fld="4" item="886"/>
        </tpls>
        <tpls c="1">
          <tpl fld="4" item="887"/>
        </tpls>
        <tpls c="1">
          <tpl fld="4" item="888"/>
        </tpls>
        <tpls c="1">
          <tpl fld="4" item="889"/>
        </tpls>
        <tpls c="1">
          <tpl fld="4" item="890"/>
        </tpls>
        <tpls c="1">
          <tpl fld="4" item="891"/>
        </tpls>
        <tpls c="1">
          <tpl fld="4" item="892"/>
        </tpls>
        <tpls c="1">
          <tpl fld="4" item="893"/>
        </tpls>
        <tpls c="1">
          <tpl fld="4" item="894"/>
        </tpls>
        <tpls c="1">
          <tpl fld="4" item="895"/>
        </tpls>
        <tpls c="1">
          <tpl fld="4" item="896"/>
        </tpls>
        <tpls c="1">
          <tpl fld="4" item="897"/>
        </tpls>
        <tpls c="1">
          <tpl fld="4" item="898"/>
        </tpls>
        <tpls c="1">
          <tpl fld="4" item="899"/>
        </tpls>
        <tpls c="1">
          <tpl fld="4" item="900"/>
        </tpls>
        <tpls c="1">
          <tpl fld="4" item="901"/>
        </tpls>
        <tpls c="1">
          <tpl fld="4" item="902"/>
        </tpls>
        <tpls c="1">
          <tpl fld="4" item="903"/>
        </tpls>
        <tpls c="1">
          <tpl fld="4" item="904"/>
        </tpls>
        <tpls c="1">
          <tpl fld="4" item="905"/>
        </tpls>
        <tpls c="1">
          <tpl fld="4" item="906"/>
        </tpls>
        <tpls c="1">
          <tpl fld="4" item="907"/>
        </tpls>
        <tpls c="1">
          <tpl fld="4" item="908"/>
        </tpls>
        <tpls c="1">
          <tpl fld="4" item="909"/>
        </tpls>
        <tpls c="1">
          <tpl fld="4" item="910"/>
        </tpls>
        <tpls c="1">
          <tpl fld="4" item="911"/>
        </tpls>
        <tpls c="1">
          <tpl fld="4" item="912"/>
        </tpls>
        <tpls c="1">
          <tpl fld="4" item="913"/>
        </tpls>
        <tpls c="1">
          <tpl fld="4" item="914"/>
        </tpls>
        <tpls c="1">
          <tpl fld="4" item="915"/>
        </tpls>
        <tpls c="1">
          <tpl fld="4" item="916"/>
        </tpls>
        <tpls c="1">
          <tpl fld="4" item="917"/>
        </tpls>
        <tpls c="1">
          <tpl fld="4" item="918"/>
        </tpls>
        <tpls c="1">
          <tpl fld="4" item="919"/>
        </tpls>
        <tpls c="1">
          <tpl fld="4" item="920"/>
        </tpls>
        <tpls c="1">
          <tpl fld="4" item="921"/>
        </tpls>
        <tpls c="1">
          <tpl fld="4" item="922"/>
        </tpls>
        <tpls c="1">
          <tpl fld="4" item="923"/>
        </tpls>
        <tpls c="1">
          <tpl fld="4" item="924"/>
        </tpls>
        <tpls c="1">
          <tpl fld="4" item="925"/>
        </tpls>
        <tpls c="1">
          <tpl fld="4" item="926"/>
        </tpls>
        <tpls c="1">
          <tpl fld="4" item="927"/>
        </tpls>
        <tpls c="1">
          <tpl fld="4" item="928"/>
        </tpls>
        <tpls c="1">
          <tpl fld="4" item="929"/>
        </tpls>
        <tpls c="1">
          <tpl fld="4" item="930"/>
        </tpls>
        <tpls c="1">
          <tpl fld="4" item="931"/>
        </tpls>
        <tpls c="1">
          <tpl fld="4" item="932"/>
        </tpls>
        <tpls c="1">
          <tpl fld="4" item="933"/>
        </tpls>
        <tpls c="1">
          <tpl fld="4" item="934"/>
        </tpls>
        <tpls c="1">
          <tpl fld="4" item="935"/>
        </tpls>
        <tpls c="1">
          <tpl fld="4" item="936"/>
        </tpls>
        <tpls c="1">
          <tpl fld="4" item="937"/>
        </tpls>
        <tpls c="1">
          <tpl fld="4" item="938"/>
        </tpls>
        <tpls c="1">
          <tpl fld="4" item="939"/>
        </tpls>
        <tpls c="1">
          <tpl fld="4" item="940"/>
        </tpls>
        <tpls c="1">
          <tpl fld="4" item="941"/>
        </tpls>
        <tpls c="1">
          <tpl fld="4" item="942"/>
        </tpls>
        <tpls c="1">
          <tpl fld="4" item="943"/>
        </tpls>
        <tpls c="1">
          <tpl fld="4" item="944"/>
        </tpls>
        <tpls c="1">
          <tpl fld="4" item="945"/>
        </tpls>
        <tpls c="1">
          <tpl fld="4" item="946"/>
        </tpls>
        <tpls c="1">
          <tpl fld="4" item="947"/>
        </tpls>
        <tpls c="1">
          <tpl fld="4" item="948"/>
        </tpls>
        <tpls c="1">
          <tpl fld="4" item="949"/>
        </tpls>
        <tpls c="1">
          <tpl fld="4" item="950"/>
        </tpls>
        <tpls c="1">
          <tpl fld="4" item="951"/>
        </tpls>
        <tpls c="1">
          <tpl fld="4" item="952"/>
        </tpls>
        <tpls c="1">
          <tpl fld="4" item="953"/>
        </tpls>
        <tpls c="1">
          <tpl fld="4" item="954"/>
        </tpls>
        <tpls c="1">
          <tpl fld="4" item="955"/>
        </tpls>
        <tpls c="1">
          <tpl fld="4" item="956"/>
        </tpls>
        <tpls c="1">
          <tpl fld="4" item="957"/>
        </tpls>
        <tpls c="1">
          <tpl fld="4" item="958"/>
        </tpls>
        <tpls c="1">
          <tpl fld="4" item="959"/>
        </tpls>
        <tpls c="1">
          <tpl fld="4" item="960"/>
        </tpls>
        <tpls c="1">
          <tpl fld="4" item="961"/>
        </tpls>
        <tpls c="1">
          <tpl fld="4" item="962"/>
        </tpls>
        <tpls c="1">
          <tpl fld="4" item="963"/>
        </tpls>
        <tpls c="1">
          <tpl fld="4" item="964"/>
        </tpls>
        <tpls c="1">
          <tpl fld="4" item="965"/>
        </tpls>
        <tpls c="1">
          <tpl fld="4" item="966"/>
        </tpls>
        <tpls c="1">
          <tpl fld="4" item="967"/>
        </tpls>
        <tpls c="1">
          <tpl fld="4" item="968"/>
        </tpls>
        <tpls c="1">
          <tpl fld="4" item="969"/>
        </tpls>
        <tpls c="1">
          <tpl fld="4" item="970"/>
        </tpls>
        <tpls c="1">
          <tpl fld="4" item="971"/>
        </tpls>
        <tpls c="1">
          <tpl fld="4" item="972"/>
        </tpls>
        <tpls c="1">
          <tpl fld="4" item="973"/>
        </tpls>
        <tpls c="1">
          <tpl fld="4" item="974"/>
        </tpls>
        <tpls c="1">
          <tpl fld="4" item="975"/>
        </tpls>
        <tpls c="1">
          <tpl fld="4" item="976"/>
        </tpls>
        <tpls c="1">
          <tpl fld="4" item="977"/>
        </tpls>
        <tpls c="1">
          <tpl fld="4" item="978"/>
        </tpls>
        <tpls c="1">
          <tpl fld="4" item="979"/>
        </tpls>
        <tpls c="1">
          <tpl fld="4" item="980"/>
        </tpls>
        <tpls c="1">
          <tpl fld="4" item="981"/>
        </tpls>
        <tpls c="1">
          <tpl fld="4" item="982"/>
        </tpls>
        <tpls c="1">
          <tpl fld="4" item="983"/>
        </tpls>
        <tpls c="1">
          <tpl fld="4" item="984"/>
        </tpls>
        <tpls c="1">
          <tpl fld="4" item="985"/>
        </tpls>
        <tpls c="1">
          <tpl fld="4" item="986"/>
        </tpls>
        <tpls c="1">
          <tpl fld="4" item="987"/>
        </tpls>
        <tpls c="1">
          <tpl fld="4" item="988"/>
        </tpls>
        <tpls c="1">
          <tpl fld="4" item="989"/>
        </tpls>
        <tpls c="1">
          <tpl fld="4" item="990"/>
        </tpls>
        <tpls c="1">
          <tpl fld="4" item="991"/>
        </tpls>
        <tpls c="1">
          <tpl fld="4" item="992"/>
        </tpls>
        <tpls c="1">
          <tpl fld="4" item="993"/>
        </tpls>
        <tpls c="1">
          <tpl fld="4" item="994"/>
        </tpls>
        <tpls c="1">
          <tpl fld="4" item="995"/>
        </tpls>
        <tpls c="1">
          <tpl fld="4" item="996"/>
        </tpls>
        <tpls c="1">
          <tpl fld="4" item="997"/>
        </tpls>
        <tpls c="1">
          <tpl fld="4" item="998"/>
        </tpls>
        <tpls c="1">
          <tpl fld="4" item="999"/>
        </tpls>
        <tpls c="1">
          <tpl fld="4" item="1000"/>
        </tpls>
        <tpls c="1">
          <tpl fld="4" item="1001"/>
        </tpls>
        <tpls c="1">
          <tpl fld="4" item="1002"/>
        </tpls>
        <tpls c="1">
          <tpl fld="4" item="1003"/>
        </tpls>
        <tpls c="1">
          <tpl fld="4" item="1004"/>
        </tpls>
        <tpls c="1">
          <tpl fld="4" item="1005"/>
        </tpls>
        <tpls c="1">
          <tpl fld="4" item="1006"/>
        </tpls>
        <tpls c="1">
          <tpl fld="4" item="1007"/>
        </tpls>
        <tpls c="1">
          <tpl fld="4" item="1008"/>
        </tpls>
        <tpls c="1">
          <tpl fld="4" item="1009"/>
        </tpls>
        <tpls c="1">
          <tpl fld="4" item="1010"/>
        </tpls>
        <tpls c="1">
          <tpl fld="4" item="1011"/>
        </tpls>
        <tpls c="1">
          <tpl fld="4" item="1012"/>
        </tpls>
        <tpls c="1">
          <tpl fld="4" item="1013"/>
        </tpls>
        <tpls c="1">
          <tpl fld="4" item="1014"/>
        </tpls>
        <tpls c="1">
          <tpl fld="4" item="1015"/>
        </tpls>
        <tpls c="1">
          <tpl fld="4" item="1016"/>
        </tpls>
        <tpls c="1">
          <tpl fld="4" item="1017"/>
        </tpls>
        <tpls c="1">
          <tpl fld="4" item="1018"/>
        </tpls>
        <tpls c="1">
          <tpl fld="4" item="1019"/>
        </tpls>
        <tpls c="1">
          <tpl fld="4" item="1020"/>
        </tpls>
        <tpls c="1">
          <tpl fld="4" item="1021"/>
        </tpls>
        <tpls c="1">
          <tpl fld="4" item="1022"/>
        </tpls>
        <tpls c="1">
          <tpl fld="4" item="1023"/>
        </tpls>
        <tpls c="1">
          <tpl fld="4" item="1024"/>
        </tpls>
        <tpls c="1">
          <tpl fld="4" item="1025"/>
        </tpls>
        <tpls c="1">
          <tpl fld="4" item="1026"/>
        </tpls>
        <tpls c="1">
          <tpl fld="4" item="1027"/>
        </tpls>
        <tpls c="1">
          <tpl fld="4" item="1028"/>
        </tpls>
        <tpls c="1">
          <tpl fld="4" item="1029"/>
        </tpls>
        <tpls c="1">
          <tpl fld="4" item="1030"/>
        </tpls>
        <tpls c="1">
          <tpl fld="4" item="1031"/>
        </tpls>
        <tpls c="1">
          <tpl fld="4" item="1032"/>
        </tpls>
        <tpls c="1">
          <tpl fld="4" item="1033"/>
        </tpls>
        <tpls c="1">
          <tpl fld="4" item="1034"/>
        </tpls>
        <tpls c="1">
          <tpl fld="4" item="1035"/>
        </tpls>
        <tpls c="1">
          <tpl fld="4" item="1036"/>
        </tpls>
        <tpls c="1">
          <tpl fld="4" item="1037"/>
        </tpls>
        <tpls c="1">
          <tpl fld="4" item="1038"/>
        </tpls>
        <tpls c="1">
          <tpl fld="4" item="1039"/>
        </tpls>
        <tpls c="1">
          <tpl fld="4" item="1040"/>
        </tpls>
        <tpls c="1">
          <tpl fld="4" item="1041"/>
        </tpls>
        <tpls c="1">
          <tpl fld="4" item="1042"/>
        </tpls>
        <tpls c="1">
          <tpl fld="4" item="1043"/>
        </tpls>
        <tpls c="1">
          <tpl fld="4" item="1044"/>
        </tpls>
        <tpls c="1">
          <tpl fld="4" item="1045"/>
        </tpls>
        <tpls c="1">
          <tpl fld="4" item="1046"/>
        </tpls>
        <tpls c="1">
          <tpl fld="4" item="1047"/>
        </tpls>
        <tpls c="1">
          <tpl fld="4" item="1048"/>
        </tpls>
        <tpls c="1">
          <tpl fld="4" item="1049"/>
        </tpls>
        <tpls c="1">
          <tpl fld="4" item="1050"/>
        </tpls>
        <tpls c="1">
          <tpl fld="4" item="1051"/>
        </tpls>
        <tpls c="1">
          <tpl fld="4" item="1052"/>
        </tpls>
        <tpls c="1">
          <tpl fld="4" item="1053"/>
        </tpls>
        <tpls c="1">
          <tpl fld="4" item="1054"/>
        </tpls>
        <tpls c="1">
          <tpl fld="4" item="1055"/>
        </tpls>
        <tpls c="1">
          <tpl fld="4" item="1056"/>
        </tpls>
        <tpls c="1">
          <tpl fld="4" item="1057"/>
        </tpls>
        <tpls c="1">
          <tpl fld="4" item="1058"/>
        </tpls>
        <tpls c="1">
          <tpl fld="4" item="1059"/>
        </tpls>
        <tpls c="1">
          <tpl fld="4" item="1060"/>
        </tpls>
        <tpls c="1">
          <tpl fld="4" item="1061"/>
        </tpls>
        <tpls c="1">
          <tpl fld="4" item="1062"/>
        </tpls>
        <tpls c="1">
          <tpl fld="4" item="1063"/>
        </tpls>
        <tpls c="1">
          <tpl fld="4" item="1064"/>
        </tpls>
        <tpls c="1">
          <tpl fld="4" item="1065"/>
        </tpls>
        <tpls c="1">
          <tpl fld="4" item="1066"/>
        </tpls>
        <tpls c="1">
          <tpl fld="4" item="1067"/>
        </tpls>
        <tpls c="1">
          <tpl fld="4" item="1068"/>
        </tpls>
        <tpls c="1">
          <tpl fld="4" item="1069"/>
        </tpls>
        <tpls c="1">
          <tpl fld="4" item="1070"/>
        </tpls>
        <tpls c="1">
          <tpl fld="4" item="1071"/>
        </tpls>
        <tpls c="1">
          <tpl fld="4" item="1072"/>
        </tpls>
        <tpls c="1">
          <tpl fld="4" item="1073"/>
        </tpls>
        <tpls c="1">
          <tpl fld="4" item="1074"/>
        </tpls>
        <tpls c="1">
          <tpl fld="4" item="1075"/>
        </tpls>
        <tpls c="1">
          <tpl fld="4" item="1076"/>
        </tpls>
        <tpls c="1">
          <tpl fld="4" item="1077"/>
        </tpls>
        <tpls c="1">
          <tpl fld="4" item="1078"/>
        </tpls>
        <tpls c="1">
          <tpl fld="4" item="1079"/>
        </tpls>
        <tpls c="1">
          <tpl fld="4" item="1080"/>
        </tpls>
        <tpls c="1">
          <tpl fld="4" item="1081"/>
        </tpls>
        <tpls c="1">
          <tpl fld="4" item="1082"/>
        </tpls>
        <tpls c="1">
          <tpl fld="4" item="1083"/>
        </tpls>
        <tpls c="1">
          <tpl fld="4" item="1084"/>
        </tpls>
        <tpls c="1">
          <tpl fld="4" item="1085"/>
        </tpls>
        <tpls c="1">
          <tpl fld="4" item="1086"/>
        </tpls>
        <tpls c="1">
          <tpl fld="4" item="1087"/>
        </tpls>
        <tpls c="1">
          <tpl fld="4" item="1088"/>
        </tpls>
        <tpls c="1">
          <tpl fld="4" item="1089"/>
        </tpls>
        <tpls c="1">
          <tpl fld="4" item="1090"/>
        </tpls>
        <tpls c="1">
          <tpl fld="4" item="1091"/>
        </tpls>
        <tpls c="1">
          <tpl fld="4" item="1092"/>
        </tpls>
        <tpls c="1">
          <tpl fld="4" item="1093"/>
        </tpls>
        <tpls c="1">
          <tpl fld="4" item="1094"/>
        </tpls>
        <tpls c="1">
          <tpl fld="4" item="1095"/>
        </tpls>
        <tpls c="1">
          <tpl fld="4" item="1096"/>
        </tpls>
        <tpls c="1">
          <tpl fld="4" item="1097"/>
        </tpls>
        <tpls c="1">
          <tpl fld="4" item="1098"/>
        </tpls>
        <tpls c="1">
          <tpl fld="4" item="1099"/>
        </tpls>
        <tpls c="1">
          <tpl fld="4" item="1100"/>
        </tpls>
        <tpls c="1">
          <tpl fld="4" item="1101"/>
        </tpls>
        <tpls c="1">
          <tpl fld="4" item="1102"/>
        </tpls>
        <tpls c="1">
          <tpl fld="4" item="1103"/>
        </tpls>
        <tpls c="1">
          <tpl fld="4" item="1104"/>
        </tpls>
        <tpls c="1">
          <tpl fld="4" item="1105"/>
        </tpls>
        <tpls c="1">
          <tpl fld="4" item="1106"/>
        </tpls>
        <tpls c="1">
          <tpl fld="4" item="1107"/>
        </tpls>
        <tpls c="1">
          <tpl fld="4" item="1108"/>
        </tpls>
        <tpls c="1">
          <tpl fld="4" item="1109"/>
        </tpls>
        <tpls c="1">
          <tpl fld="4" item="1110"/>
        </tpls>
        <tpls c="1">
          <tpl fld="4" item="1111"/>
        </tpls>
        <tpls c="1">
          <tpl fld="4" item="1112"/>
        </tpls>
        <tpls c="1">
          <tpl fld="4" item="1113"/>
        </tpls>
        <tpls c="1">
          <tpl fld="4" item="1114"/>
        </tpls>
        <tpls c="1">
          <tpl fld="4" item="1115"/>
        </tpls>
        <tpls c="1">
          <tpl fld="4" item="1116"/>
        </tpls>
        <tpls c="1">
          <tpl fld="4" item="1117"/>
        </tpls>
        <tpls c="1">
          <tpl fld="4" item="1118"/>
        </tpls>
        <tpls c="1">
          <tpl fld="4" item="1119"/>
        </tpls>
        <tpls c="1">
          <tpl fld="4" item="1120"/>
        </tpls>
        <tpls c="1">
          <tpl fld="4" item="1121"/>
        </tpls>
        <tpls c="1">
          <tpl fld="4" item="1122"/>
        </tpls>
        <tpls c="1">
          <tpl fld="4" item="1123"/>
        </tpls>
        <tpls c="1">
          <tpl fld="4" item="1124"/>
        </tpls>
        <tpls c="1">
          <tpl fld="4" item="1125"/>
        </tpls>
        <tpls c="1">
          <tpl fld="4" item="1126"/>
        </tpls>
        <tpls c="1">
          <tpl fld="4" item="1127"/>
        </tpls>
        <tpls c="1">
          <tpl fld="4" item="1128"/>
        </tpls>
        <tpls c="1">
          <tpl fld="4" item="1129"/>
        </tpls>
        <tpls c="1">
          <tpl fld="4" item="1130"/>
        </tpls>
        <tpls c="1">
          <tpl fld="4" item="1131"/>
        </tpls>
        <tpls c="1">
          <tpl fld="4" item="1132"/>
        </tpls>
        <tpls c="1">
          <tpl fld="4" item="1133"/>
        </tpls>
        <tpls c="1">
          <tpl fld="4" item="1134"/>
        </tpls>
        <tpls c="1">
          <tpl fld="4" item="1135"/>
        </tpls>
        <tpls c="1">
          <tpl fld="4" item="1136"/>
        </tpls>
        <tpls c="1">
          <tpl fld="4" item="1137"/>
        </tpls>
        <tpls c="1">
          <tpl fld="4" item="1138"/>
        </tpls>
        <tpls c="1">
          <tpl fld="4" item="1139"/>
        </tpls>
        <tpls c="1">
          <tpl fld="4" item="1140"/>
        </tpls>
        <tpls c="1">
          <tpl fld="4" item="1141"/>
        </tpls>
        <tpls c="1">
          <tpl fld="4" item="1142"/>
        </tpls>
        <tpls c="1">
          <tpl fld="4" item="1143"/>
        </tpls>
        <tpls c="1">
          <tpl fld="4" item="1144"/>
        </tpls>
        <tpls c="1">
          <tpl fld="4" item="1145"/>
        </tpls>
        <tpls c="1">
          <tpl fld="4" item="1146"/>
        </tpls>
        <tpls c="1">
          <tpl fld="4" item="1147"/>
        </tpls>
        <tpls c="1">
          <tpl fld="4" item="1148"/>
        </tpls>
        <tpls c="1">
          <tpl fld="4" item="1149"/>
        </tpls>
        <tpls c="1">
          <tpl fld="4" item="1150"/>
        </tpls>
        <tpls c="1">
          <tpl fld="4" item="1151"/>
        </tpls>
        <tpls c="1">
          <tpl fld="4" item="1152"/>
        </tpls>
        <tpls c="1">
          <tpl fld="4" item="1153"/>
        </tpls>
        <tpls c="1">
          <tpl fld="4" item="1154"/>
        </tpls>
        <tpls c="1">
          <tpl fld="4" item="1155"/>
        </tpls>
        <tpls c="1">
          <tpl fld="4" item="1156"/>
        </tpls>
        <tpls c="1">
          <tpl fld="4" item="1157"/>
        </tpls>
        <tpls c="1">
          <tpl fld="4" item="1158"/>
        </tpls>
        <tpls c="1">
          <tpl fld="4" item="1159"/>
        </tpls>
        <tpls c="1">
          <tpl fld="4" item="1160"/>
        </tpls>
        <tpls c="1">
          <tpl fld="4" item="1161"/>
        </tpls>
        <tpls c="1">
          <tpl fld="4" item="1162"/>
        </tpls>
        <tpls c="1">
          <tpl fld="4" item="1163"/>
        </tpls>
        <tpls c="1">
          <tpl fld="4" item="1164"/>
        </tpls>
        <tpls c="1">
          <tpl fld="4" item="1165"/>
        </tpls>
        <tpls c="1">
          <tpl fld="4" item="1166"/>
        </tpls>
        <tpls c="1">
          <tpl fld="4" item="1167"/>
        </tpls>
        <tpls c="1">
          <tpl fld="4" item="1168"/>
        </tpls>
        <tpls c="1">
          <tpl fld="4" item="1169"/>
        </tpls>
        <tpls c="1">
          <tpl fld="4" item="1170"/>
        </tpls>
        <tpls c="1">
          <tpl fld="4" item="1171"/>
        </tpls>
        <tpls c="1">
          <tpl fld="4" item="1172"/>
        </tpls>
        <tpls c="1">
          <tpl fld="4" item="1173"/>
        </tpls>
        <tpls c="1">
          <tpl fld="4" item="1174"/>
        </tpls>
        <tpls c="1">
          <tpl fld="4" item="1175"/>
        </tpls>
        <tpls c="1">
          <tpl fld="4" item="1176"/>
        </tpls>
        <tpls c="1">
          <tpl fld="4" item="1177"/>
        </tpls>
        <tpls c="1">
          <tpl fld="4" item="1178"/>
        </tpls>
        <tpls c="1">
          <tpl fld="4" item="1179"/>
        </tpls>
        <tpls c="1">
          <tpl fld="4" item="1180"/>
        </tpls>
        <tpls c="1">
          <tpl fld="4" item="1181"/>
        </tpls>
        <tpls c="1">
          <tpl fld="4" item="1182"/>
        </tpls>
        <tpls c="1">
          <tpl fld="4" item="1183"/>
        </tpls>
        <tpls c="1">
          <tpl fld="4" item="1184"/>
        </tpls>
        <tpls c="1">
          <tpl fld="4" item="1185"/>
        </tpls>
        <tpls c="1">
          <tpl fld="4" item="1186"/>
        </tpls>
        <tpls c="1">
          <tpl fld="4" item="1187"/>
        </tpls>
        <tpls c="1">
          <tpl fld="4" item="1188"/>
        </tpls>
        <tpls c="1">
          <tpl fld="4" item="1189"/>
        </tpls>
        <tpls c="1">
          <tpl fld="4" item="1190"/>
        </tpls>
        <tpls c="1">
          <tpl fld="4" item="1191"/>
        </tpls>
        <tpls c="1">
          <tpl fld="4" item="1192"/>
        </tpls>
        <tpls c="1">
          <tpl fld="4" item="1193"/>
        </tpls>
        <tpls c="1">
          <tpl fld="4" item="1194"/>
        </tpls>
        <tpls c="1">
          <tpl fld="4" item="1195"/>
        </tpls>
        <tpls c="1">
          <tpl fld="4" item="1196"/>
        </tpls>
        <tpls c="1">
          <tpl fld="4" item="1197"/>
        </tpls>
        <tpls c="1">
          <tpl fld="4" item="1198"/>
        </tpls>
        <tpls c="1">
          <tpl fld="4" item="1199"/>
        </tpls>
        <tpls c="1">
          <tpl fld="4" item="1200"/>
        </tpls>
        <tpls c="1">
          <tpl fld="4" item="1201"/>
        </tpls>
        <tpls c="1">
          <tpl fld="4" item="1202"/>
        </tpls>
        <tpls c="1">
          <tpl fld="4" item="1203"/>
        </tpls>
        <tpls c="1">
          <tpl fld="4" item="1204"/>
        </tpls>
        <tpls c="1">
          <tpl fld="4" item="1205"/>
        </tpls>
        <tpls c="1">
          <tpl fld="4" item="1206"/>
        </tpls>
        <tpls c="1">
          <tpl fld="4" item="1207"/>
        </tpls>
        <tpls c="1">
          <tpl fld="4" item="1208"/>
        </tpls>
        <tpls c="1">
          <tpl fld="4" item="1209"/>
        </tpls>
        <tpls c="1">
          <tpl fld="4" item="1210"/>
        </tpls>
        <tpls c="1">
          <tpl fld="4" item="1211"/>
        </tpls>
        <tpls c="1">
          <tpl fld="4" item="1212"/>
        </tpls>
        <tpls c="1">
          <tpl fld="4" item="1213"/>
        </tpls>
        <tpls c="1">
          <tpl fld="4" item="1214"/>
        </tpls>
        <tpls c="1">
          <tpl fld="4" item="1215"/>
        </tpls>
        <tpls c="1">
          <tpl fld="4" item="1216"/>
        </tpls>
        <tpls c="1">
          <tpl fld="4" item="1217"/>
        </tpls>
        <tpls c="1">
          <tpl fld="4" item="1218"/>
        </tpls>
        <tpls c="1">
          <tpl fld="4" item="1219"/>
        </tpls>
        <tpls c="1">
          <tpl fld="4" item="1220"/>
        </tpls>
        <tpls c="1">
          <tpl fld="4" item="1221"/>
        </tpls>
        <tpls c="1">
          <tpl fld="4" item="1222"/>
        </tpls>
        <tpls c="1">
          <tpl fld="4" item="1223"/>
        </tpls>
        <tpls c="1">
          <tpl fld="4" item="1224"/>
        </tpls>
        <tpls c="1">
          <tpl fld="4" item="1225"/>
        </tpls>
        <tpls c="1">
          <tpl fld="4" item="1226"/>
        </tpls>
        <tpls c="1">
          <tpl fld="4" item="1227"/>
        </tpls>
        <tpls c="1">
          <tpl fld="4" item="1228"/>
        </tpls>
        <tpls c="1">
          <tpl fld="4" item="1229"/>
        </tpls>
        <tpls c="1">
          <tpl fld="4" item="1230"/>
        </tpls>
        <tpls c="1">
          <tpl fld="4" item="1231"/>
        </tpls>
        <tpls c="1">
          <tpl fld="4" item="1232"/>
        </tpls>
        <tpls c="1">
          <tpl fld="4" item="1233"/>
        </tpls>
        <tpls c="1">
          <tpl fld="4" item="1234"/>
        </tpls>
        <tpls c="1">
          <tpl fld="4" item="1235"/>
        </tpls>
        <tpls c="1">
          <tpl fld="4" item="1236"/>
        </tpls>
        <tpls c="1">
          <tpl fld="4" item="1237"/>
        </tpls>
        <tpls c="1">
          <tpl fld="4" item="1238"/>
        </tpls>
        <tpls c="1">
          <tpl fld="4" item="1239"/>
        </tpls>
        <tpls c="1">
          <tpl fld="4" item="1240"/>
        </tpls>
        <tpls c="1">
          <tpl fld="4" item="1241"/>
        </tpls>
        <tpls c="1">
          <tpl fld="4" item="1242"/>
        </tpls>
        <tpls c="1">
          <tpl fld="4" item="1243"/>
        </tpls>
        <tpls c="1">
          <tpl fld="4" item="1244"/>
        </tpls>
        <tpls c="1">
          <tpl fld="4" item="1245"/>
        </tpls>
        <tpls c="1">
          <tpl fld="4" item="1246"/>
        </tpls>
        <tpls c="1">
          <tpl fld="4" item="1247"/>
        </tpls>
        <tpls c="1">
          <tpl fld="4" item="1248"/>
        </tpls>
        <tpls c="1">
          <tpl fld="4" item="1249"/>
        </tpls>
        <tpls c="1">
          <tpl fld="4" item="1250"/>
        </tpls>
        <tpls c="1">
          <tpl fld="4" item="1251"/>
        </tpls>
        <tpls c="1">
          <tpl fld="4" item="1252"/>
        </tpls>
        <tpls c="1">
          <tpl fld="4" item="1253"/>
        </tpls>
        <tpls c="1">
          <tpl fld="4" item="1254"/>
        </tpls>
        <tpls c="1">
          <tpl fld="4" item="1255"/>
        </tpls>
        <tpls c="1">
          <tpl fld="4" item="1256"/>
        </tpls>
        <tpls c="1">
          <tpl fld="4" item="1257"/>
        </tpls>
        <tpls c="1">
          <tpl fld="4" item="1258"/>
        </tpls>
        <tpls c="1">
          <tpl fld="4" item="1259"/>
        </tpls>
        <tpls c="1">
          <tpl fld="4" item="1260"/>
        </tpls>
        <tpls c="1">
          <tpl fld="4" item="1261"/>
        </tpls>
        <tpls c="1">
          <tpl fld="4" item="1262"/>
        </tpls>
        <tpls c="1">
          <tpl fld="4" item="1263"/>
        </tpls>
        <tpls c="1">
          <tpl fld="4" item="1264"/>
        </tpls>
        <tpls c="1">
          <tpl fld="4" item="1265"/>
        </tpls>
        <tpls c="1">
          <tpl fld="4" item="1266"/>
        </tpls>
        <tpls c="1">
          <tpl fld="4" item="1267"/>
        </tpls>
        <tpls c="1">
          <tpl fld="4" item="1268"/>
        </tpls>
        <tpls c="1">
          <tpl fld="4" item="1269"/>
        </tpls>
        <tpls c="1">
          <tpl fld="4" item="1270"/>
        </tpls>
        <tpls c="1">
          <tpl fld="4" item="1271"/>
        </tpls>
        <tpls c="1">
          <tpl fld="4" item="1272"/>
        </tpls>
        <tpls c="1">
          <tpl fld="4" item="1273"/>
        </tpls>
        <tpls c="1">
          <tpl fld="4" item="1274"/>
        </tpls>
        <tpls c="1">
          <tpl fld="4" item="1275"/>
        </tpls>
        <tpls c="1">
          <tpl fld="4" item="1276"/>
        </tpls>
        <tpls c="1">
          <tpl fld="4" item="1277"/>
        </tpls>
        <tpls c="1">
          <tpl fld="4" item="1278"/>
        </tpls>
        <tpls c="1">
          <tpl fld="4" item="1279"/>
        </tpls>
        <tpls c="1">
          <tpl fld="4" item="1280"/>
        </tpls>
        <tpls c="1">
          <tpl fld="4" item="1281"/>
        </tpls>
        <tpls c="1">
          <tpl fld="4" item="1282"/>
        </tpls>
        <tpls c="1">
          <tpl fld="4" item="1283"/>
        </tpls>
        <tpls c="1">
          <tpl fld="4" item="1284"/>
        </tpls>
        <tpls c="1">
          <tpl fld="4" item="1285"/>
        </tpls>
        <tpls c="1">
          <tpl fld="4" item="1286"/>
        </tpls>
        <tpls c="1">
          <tpl fld="4" item="1287"/>
        </tpls>
        <tpls c="1">
          <tpl fld="4" item="1288"/>
        </tpls>
        <tpls c="1">
          <tpl fld="4" item="1289"/>
        </tpls>
        <tpls c="1">
          <tpl fld="4" item="1290"/>
        </tpls>
        <tpls c="1">
          <tpl fld="4" item="1291"/>
        </tpls>
        <tpls c="1">
          <tpl fld="4" item="1292"/>
        </tpls>
        <tpls c="1">
          <tpl fld="4" item="1293"/>
        </tpls>
        <tpls c="1">
          <tpl fld="4" item="1294"/>
        </tpls>
        <tpls c="1">
          <tpl fld="4" item="1295"/>
        </tpls>
        <tpls c="1">
          <tpl fld="4" item="1296"/>
        </tpls>
        <tpls c="1">
          <tpl fld="4" item="1297"/>
        </tpls>
        <tpls c="1">
          <tpl fld="4" item="1298"/>
        </tpls>
        <tpls c="1">
          <tpl fld="4" item="1299"/>
        </tpls>
        <tpls c="1">
          <tpl fld="4" item="1300"/>
        </tpls>
        <tpls c="1">
          <tpl fld="4" item="1301"/>
        </tpls>
        <tpls c="1">
          <tpl fld="4" item="1302"/>
        </tpls>
        <tpls c="1">
          <tpl fld="4" item="1303"/>
        </tpls>
        <tpls c="1">
          <tpl fld="4" item="1304"/>
        </tpls>
        <tpls c="1">
          <tpl fld="4" item="1305"/>
        </tpls>
        <tpls c="1">
          <tpl fld="4" item="1306"/>
        </tpls>
        <tpls c="1">
          <tpl fld="4" item="1307"/>
        </tpls>
        <tpls c="1">
          <tpl fld="4" item="1308"/>
        </tpls>
        <tpls c="1">
          <tpl fld="4" item="1309"/>
        </tpls>
        <tpls c="1">
          <tpl fld="4" item="1310"/>
        </tpls>
        <tpls c="1">
          <tpl fld="4" item="1311"/>
        </tpls>
        <tpls c="1">
          <tpl fld="4" item="1312"/>
        </tpls>
        <tpls c="1">
          <tpl fld="4" item="1313"/>
        </tpls>
        <tpls c="1">
          <tpl fld="4" item="1314"/>
        </tpls>
        <tpls c="1">
          <tpl fld="4" item="1315"/>
        </tpls>
        <tpls c="1">
          <tpl fld="4" item="1316"/>
        </tpls>
        <tpls c="1">
          <tpl fld="4" item="1317"/>
        </tpls>
        <tpls c="1">
          <tpl fld="4" item="1318"/>
        </tpls>
        <tpls c="1">
          <tpl fld="4" item="1319"/>
        </tpls>
        <tpls c="1">
          <tpl fld="4" item="1320"/>
        </tpls>
        <tpls c="1">
          <tpl fld="4" item="1321"/>
        </tpls>
        <tpls c="1">
          <tpl fld="4" item="1322"/>
        </tpls>
        <tpls c="1">
          <tpl fld="4" item="1323"/>
        </tpls>
        <tpls c="1">
          <tpl fld="4" item="1324"/>
        </tpls>
        <tpls c="1">
          <tpl fld="4" item="1325"/>
        </tpls>
        <tpls c="1">
          <tpl fld="4" item="1326"/>
        </tpls>
        <tpls c="1">
          <tpl fld="4" item="1327"/>
        </tpls>
        <tpls c="1">
          <tpl fld="4" item="1328"/>
        </tpls>
        <tpls c="1">
          <tpl fld="4" item="1329"/>
        </tpls>
        <tpls c="1">
          <tpl fld="4" item="1330"/>
        </tpls>
        <tpls c="1">
          <tpl fld="4" item="1331"/>
        </tpls>
        <tpls c="1">
          <tpl fld="4" item="1332"/>
        </tpls>
        <tpls c="1">
          <tpl fld="4" item="1333"/>
        </tpls>
        <tpls c="1">
          <tpl fld="4" item="1334"/>
        </tpls>
        <tpls c="1">
          <tpl fld="4" item="1335"/>
        </tpls>
        <tpls c="1">
          <tpl fld="4" item="1336"/>
        </tpls>
        <tpls c="1">
          <tpl fld="4" item="1337"/>
        </tpls>
        <tpls c="1">
          <tpl fld="4" item="1338"/>
        </tpls>
        <tpls c="1">
          <tpl fld="4" item="1339"/>
        </tpls>
        <tpls c="1">
          <tpl fld="4" item="1340"/>
        </tpls>
        <tpls c="1">
          <tpl fld="4" item="1341"/>
        </tpls>
        <tpls c="1">
          <tpl fld="4" item="1342"/>
        </tpls>
        <tpls c="1">
          <tpl fld="4" item="1343"/>
        </tpls>
        <tpls c="1">
          <tpl fld="4" item="1344"/>
        </tpls>
        <tpls c="1">
          <tpl fld="4" item="1345"/>
        </tpls>
        <tpls c="1">
          <tpl fld="4" item="1346"/>
        </tpls>
        <tpls c="1">
          <tpl fld="4" item="1347"/>
        </tpls>
        <tpls c="1">
          <tpl fld="4" item="1348"/>
        </tpls>
        <tpls c="1">
          <tpl fld="4" item="1349"/>
        </tpls>
        <tpls c="1">
          <tpl fld="4" item="1350"/>
        </tpls>
        <tpls c="1">
          <tpl fld="4" item="1351"/>
        </tpls>
        <tpls c="1">
          <tpl fld="4" item="1352"/>
        </tpls>
        <tpls c="1">
          <tpl fld="4" item="1353"/>
        </tpls>
        <tpls c="1">
          <tpl fld="4" item="1354"/>
        </tpls>
        <tpls c="1">
          <tpl fld="4" item="1355"/>
        </tpls>
        <tpls c="1">
          <tpl fld="4" item="1356"/>
        </tpls>
        <tpls c="1">
          <tpl fld="4" item="1357"/>
        </tpls>
        <tpls c="1">
          <tpl fld="4" item="1358"/>
        </tpls>
        <tpls c="1">
          <tpl fld="4" item="1359"/>
        </tpls>
        <tpls c="1">
          <tpl fld="4" item="1360"/>
        </tpls>
        <tpls c="1">
          <tpl fld="4" item="1361"/>
        </tpls>
        <tpls c="1">
          <tpl fld="4" item="1362"/>
        </tpls>
        <tpls c="1">
          <tpl fld="4" item="1363"/>
        </tpls>
        <tpls c="1">
          <tpl fld="4" item="1364"/>
        </tpls>
        <tpls c="1">
          <tpl fld="4" item="1365"/>
        </tpls>
        <tpls c="1">
          <tpl fld="4" item="1366"/>
        </tpls>
        <tpls c="1">
          <tpl fld="4" item="1367"/>
        </tpls>
        <tpls c="1">
          <tpl fld="4" item="1368"/>
        </tpls>
        <tpls c="1">
          <tpl fld="4" item="1369"/>
        </tpls>
        <tpls c="1">
          <tpl fld="4" item="1370"/>
        </tpls>
        <tpls c="1">
          <tpl fld="4" item="1371"/>
        </tpls>
        <tpls c="1">
          <tpl fld="4" item="1372"/>
        </tpls>
        <tpls c="1">
          <tpl fld="4" item="1373"/>
        </tpls>
        <tpls c="1">
          <tpl fld="4" item="1374"/>
        </tpls>
        <tpls c="1">
          <tpl fld="4" item="1375"/>
        </tpls>
        <tpls c="1">
          <tpl fld="4" item="1376"/>
        </tpls>
        <tpls c="1">
          <tpl fld="4" item="1377"/>
        </tpls>
        <tpls c="1">
          <tpl fld="4" item="1378"/>
        </tpls>
        <tpls c="1">
          <tpl fld="4" item="1379"/>
        </tpls>
        <tpls c="1">
          <tpl fld="4" item="1380"/>
        </tpls>
        <tpls c="1">
          <tpl fld="4" item="1381"/>
        </tpls>
        <tpls c="1">
          <tpl fld="4" item="1382"/>
        </tpls>
        <tpls c="1">
          <tpl fld="4" item="1383"/>
        </tpls>
        <tpls c="1">
          <tpl fld="4" item="1384"/>
        </tpls>
        <tpls c="1">
          <tpl fld="4" item="1385"/>
        </tpls>
        <tpls c="1">
          <tpl fld="4" item="1386"/>
        </tpls>
        <tpls c="1">
          <tpl fld="4" item="1387"/>
        </tpls>
        <tpls c="1">
          <tpl fld="4" item="1388"/>
        </tpls>
        <tpls c="1">
          <tpl fld="4" item="1389"/>
        </tpls>
        <tpls c="1">
          <tpl fld="4" item="1390"/>
        </tpls>
        <tpls c="1">
          <tpl fld="4" item="1391"/>
        </tpls>
        <tpls c="1">
          <tpl fld="4" item="1392"/>
        </tpls>
        <tpls c="1">
          <tpl fld="4" item="1393"/>
        </tpls>
        <tpls c="1">
          <tpl fld="4" item="1394"/>
        </tpls>
        <tpls c="1">
          <tpl fld="4" item="1395"/>
        </tpls>
        <tpls c="1">
          <tpl fld="4" item="1396"/>
        </tpls>
        <tpls c="1">
          <tpl fld="4" item="1397"/>
        </tpls>
        <tpls c="1">
          <tpl fld="4" item="1398"/>
        </tpls>
        <tpls c="1">
          <tpl fld="4" item="1399"/>
        </tpls>
        <tpls c="1">
          <tpl fld="4" item="1400"/>
        </tpls>
        <tpls c="1">
          <tpl fld="4" item="1401"/>
        </tpls>
        <tpls c="1">
          <tpl fld="4" item="1402"/>
        </tpls>
        <tpls c="1">
          <tpl fld="4" item="1403"/>
        </tpls>
        <tpls c="1">
          <tpl fld="4" item="1404"/>
        </tpls>
        <tpls c="1">
          <tpl fld="4" item="1405"/>
        </tpls>
        <tpls c="1">
          <tpl fld="4" item="1406"/>
        </tpls>
        <tpls c="1">
          <tpl fld="4" item="1407"/>
        </tpls>
        <tpls c="1">
          <tpl fld="4" item="1408"/>
        </tpls>
        <tpls c="1">
          <tpl fld="4" item="1409"/>
        </tpls>
        <tpls c="1">
          <tpl fld="4" item="1410"/>
        </tpls>
        <tpls c="1">
          <tpl fld="4" item="1411"/>
        </tpls>
        <tpls c="1">
          <tpl fld="4" item="1412"/>
        </tpls>
        <tpls c="1">
          <tpl fld="4" item="1413"/>
        </tpls>
        <tpls c="1">
          <tpl fld="4" item="1414"/>
        </tpls>
        <tpls c="1">
          <tpl fld="4" item="1415"/>
        </tpls>
        <tpls c="1">
          <tpl fld="4" item="1416"/>
        </tpls>
        <tpls c="1">
          <tpl fld="4" item="1417"/>
        </tpls>
        <tpls c="1">
          <tpl fld="4" item="1418"/>
        </tpls>
        <tpls c="1">
          <tpl fld="4" item="1419"/>
        </tpls>
        <tpls c="1">
          <tpl fld="4" item="1420"/>
        </tpls>
        <tpls c="1">
          <tpl fld="4" item="1421"/>
        </tpls>
        <tpls c="1">
          <tpl fld="4" item="1422"/>
        </tpls>
        <tpls c="1">
          <tpl fld="4" item="1423"/>
        </tpls>
        <tpls c="1">
          <tpl fld="4" item="1424"/>
        </tpls>
        <tpls c="1">
          <tpl fld="4" item="1425"/>
        </tpls>
        <tpls c="1">
          <tpl fld="4" item="1426"/>
        </tpls>
        <tpls c="1">
          <tpl fld="4" item="1427"/>
        </tpls>
        <tpls c="1">
          <tpl fld="4" item="1428"/>
        </tpls>
        <tpls c="1">
          <tpl fld="4" item="1429"/>
        </tpls>
        <tpls c="1">
          <tpl fld="4" item="1430"/>
        </tpls>
        <tpls c="1">
          <tpl fld="4" item="1431"/>
        </tpls>
        <tpls c="1">
          <tpl fld="4" item="1432"/>
        </tpls>
        <tpls c="1">
          <tpl fld="4" item="1433"/>
        </tpls>
        <tpls c="1">
          <tpl fld="4" item="1434"/>
        </tpls>
        <tpls c="1">
          <tpl fld="4" item="1435"/>
        </tpls>
        <tpls c="1">
          <tpl fld="4" item="1436"/>
        </tpls>
        <tpls c="1">
          <tpl fld="4" item="1437"/>
        </tpls>
        <tpls c="1">
          <tpl fld="4" item="1438"/>
        </tpls>
        <tpls c="1">
          <tpl fld="4" item="1439"/>
        </tpls>
        <tpls c="1">
          <tpl fld="4" item="1440"/>
        </tpls>
        <tpls c="1">
          <tpl fld="4" item="1441"/>
        </tpls>
        <tpls c="1">
          <tpl fld="4" item="1442"/>
        </tpls>
        <tpls c="1">
          <tpl fld="4" item="1443"/>
        </tpls>
        <tpls c="1">
          <tpl fld="4" item="1444"/>
        </tpls>
        <tpls c="1">
          <tpl fld="4" item="1445"/>
        </tpls>
        <tpls c="1">
          <tpl fld="4" item="1446"/>
        </tpls>
        <tpls c="1">
          <tpl fld="4" item="1447"/>
        </tpls>
        <tpls c="1">
          <tpl fld="4" item="1448"/>
        </tpls>
        <tpls c="1">
          <tpl fld="4" item="1449"/>
        </tpls>
        <tpls c="1">
          <tpl fld="4" item="1450"/>
        </tpls>
        <tpls c="1">
          <tpl fld="4" item="1451"/>
        </tpls>
        <tpls c="1">
          <tpl fld="4" item="1452"/>
        </tpls>
        <tpls c="1">
          <tpl fld="4" item="1453"/>
        </tpls>
        <tpls c="1">
          <tpl fld="4" item="1454"/>
        </tpls>
        <tpls c="1">
          <tpl fld="4" item="1455"/>
        </tpls>
        <tpls c="1">
          <tpl fld="4" item="1456"/>
        </tpls>
        <tpls c="1">
          <tpl fld="4" item="1457"/>
        </tpls>
        <tpls c="1">
          <tpl fld="4" item="1458"/>
        </tpls>
        <tpls c="1">
          <tpl fld="4" item="1459"/>
        </tpls>
        <tpls c="1">
          <tpl fld="4" item="1460"/>
        </tpls>
        <tpls c="1">
          <tpl fld="4" item="1461"/>
        </tpls>
        <tpls c="1">
          <tpl fld="4" item="1462"/>
        </tpls>
        <tpls c="1">
          <tpl fld="4" item="1463"/>
        </tpls>
        <tpls c="1">
          <tpl fld="4" item="1464"/>
        </tpls>
        <tpls c="1">
          <tpl fld="4" item="1465"/>
        </tpls>
        <tpls c="1">
          <tpl fld="4" item="1466"/>
        </tpls>
        <tpls c="1">
          <tpl fld="4" item="1467"/>
        </tpls>
        <tpls c="1">
          <tpl fld="4" item="1468"/>
        </tpls>
        <tpls c="1">
          <tpl fld="4" item="1469"/>
        </tpls>
        <tpls c="1">
          <tpl fld="4" item="1470"/>
        </tpls>
        <tpls c="1">
          <tpl fld="4" item="1471"/>
        </tpls>
        <tpls c="1">
          <tpl fld="4" item="1472"/>
        </tpls>
        <tpls c="1">
          <tpl fld="4" item="1473"/>
        </tpls>
        <tpls c="1">
          <tpl fld="4" item="1474"/>
        </tpls>
        <tpls c="1">
          <tpl fld="4" item="1475"/>
        </tpls>
        <tpls c="1">
          <tpl fld="4" item="1476"/>
        </tpls>
        <tpls c="1">
          <tpl fld="4" item="1477"/>
        </tpls>
        <tpls c="1">
          <tpl fld="4" item="1478"/>
        </tpls>
        <tpls c="1">
          <tpl fld="4" item="1479"/>
        </tpls>
        <tpls c="1">
          <tpl fld="4" item="1480"/>
        </tpls>
        <tpls c="1">
          <tpl fld="4" item="1481"/>
        </tpls>
        <tpls c="1">
          <tpl fld="4" item="1482"/>
        </tpls>
        <tpls c="1">
          <tpl fld="4" item="1483"/>
        </tpls>
        <tpls c="1">
          <tpl fld="4" item="1484"/>
        </tpls>
        <tpls c="1">
          <tpl fld="4" item="1485"/>
        </tpls>
        <tpls c="1">
          <tpl fld="4" item="1486"/>
        </tpls>
        <tpls c="1">
          <tpl fld="4" item="1487"/>
        </tpls>
        <tpls c="1">
          <tpl fld="4" item="1488"/>
        </tpls>
        <tpls c="1">
          <tpl fld="4" item="1489"/>
        </tpls>
        <tpls c="1">
          <tpl fld="4" item="1490"/>
        </tpls>
        <tpls c="1">
          <tpl fld="4" item="1491"/>
        </tpls>
        <tpls c="1">
          <tpl fld="4" item="1492"/>
        </tpls>
        <tpls c="1">
          <tpl fld="4" item="1493"/>
        </tpls>
        <tpls c="1">
          <tpl fld="4" item="1494"/>
        </tpls>
        <tpls c="1">
          <tpl fld="4" item="1495"/>
        </tpls>
        <tpls c="1">
          <tpl fld="4" item="1496"/>
        </tpls>
        <tpls c="1">
          <tpl fld="4" item="1497"/>
        </tpls>
        <tpls c="1">
          <tpl fld="4" item="1498"/>
        </tpls>
        <tpls c="1">
          <tpl fld="4" item="1499"/>
        </tpls>
        <tpls c="1">
          <tpl fld="4" item="1500"/>
        </tpls>
        <tpls c="1">
          <tpl fld="4" item="1501"/>
        </tpls>
        <tpls c="1">
          <tpl fld="4" item="1502"/>
        </tpls>
        <tpls c="1">
          <tpl fld="4" item="1503"/>
        </tpls>
        <tpls c="1">
          <tpl fld="4" item="1504"/>
        </tpls>
        <tpls c="1">
          <tpl fld="4" item="1505"/>
        </tpls>
        <tpls c="1">
          <tpl fld="4" item="1506"/>
        </tpls>
        <tpls c="1">
          <tpl fld="4" item="1507"/>
        </tpls>
        <tpls c="1">
          <tpl fld="4" item="1508"/>
        </tpls>
        <tpls c="1">
          <tpl fld="4" item="1509"/>
        </tpls>
        <tpls c="1">
          <tpl fld="4" item="1510"/>
        </tpls>
        <tpls c="1">
          <tpl fld="4" item="1511"/>
        </tpls>
        <tpls c="1">
          <tpl fld="4" item="1512"/>
        </tpls>
        <tpls c="1">
          <tpl fld="4" item="1513"/>
        </tpls>
        <tpls c="1">
          <tpl fld="4" item="1514"/>
        </tpls>
        <tpls c="1">
          <tpl fld="4" item="1515"/>
        </tpls>
        <tpls c="1">
          <tpl fld="4" item="1516"/>
        </tpls>
        <tpls c="1">
          <tpl fld="4" item="1517"/>
        </tpls>
        <tpls c="1">
          <tpl fld="4" item="1518"/>
        </tpls>
        <tpls c="1">
          <tpl fld="4" item="1519"/>
        </tpls>
        <tpls c="1">
          <tpl fld="4" item="1520"/>
        </tpls>
        <tpls c="1">
          <tpl fld="4" item="1521"/>
        </tpls>
        <tpls c="1">
          <tpl fld="4" item="1522"/>
        </tpls>
        <tpls c="1">
          <tpl fld="4" item="1523"/>
        </tpls>
        <tpls c="1">
          <tpl fld="4" item="1524"/>
        </tpls>
        <tpls c="1">
          <tpl fld="4" item="1525"/>
        </tpls>
        <tpls c="1">
          <tpl fld="4" item="1526"/>
        </tpls>
        <tpls c="1">
          <tpl fld="4" item="1527"/>
        </tpls>
        <tpls c="1">
          <tpl fld="4" item="1528"/>
        </tpls>
        <tpls c="1">
          <tpl fld="4" item="1529"/>
        </tpls>
        <tpls c="1">
          <tpl fld="4" item="1530"/>
        </tpls>
        <tpls c="1">
          <tpl fld="4" item="1531"/>
        </tpls>
        <tpls c="1">
          <tpl fld="4" item="1532"/>
        </tpls>
        <tpls c="1">
          <tpl fld="4" item="1533"/>
        </tpls>
        <tpls c="1">
          <tpl fld="4" item="1534"/>
        </tpls>
        <tpls c="1">
          <tpl fld="4" item="1535"/>
        </tpls>
        <tpls c="1">
          <tpl fld="4" item="1536"/>
        </tpls>
        <tpls c="1">
          <tpl fld="4" item="1537"/>
        </tpls>
        <tpls c="1">
          <tpl fld="4" item="1538"/>
        </tpls>
        <tpls c="1">
          <tpl fld="4" item="1539"/>
        </tpls>
        <tpls c="1">
          <tpl fld="4" item="1540"/>
        </tpls>
        <tpls c="1">
          <tpl fld="4" item="1541"/>
        </tpls>
        <tpls c="1">
          <tpl fld="4" item="1542"/>
        </tpls>
        <tpls c="1">
          <tpl fld="4" item="1543"/>
        </tpls>
        <tpls c="1">
          <tpl fld="4" item="1544"/>
        </tpls>
        <tpls c="1">
          <tpl fld="4" item="1545"/>
        </tpls>
        <tpls c="1">
          <tpl fld="4" item="1546"/>
        </tpls>
        <tpls c="1">
          <tpl fld="4" item="1547"/>
        </tpls>
        <tpls c="1">
          <tpl fld="4" item="1548"/>
        </tpls>
        <tpls c="1">
          <tpl fld="4" item="1549"/>
        </tpls>
        <tpls c="1">
          <tpl fld="4" item="1550"/>
        </tpls>
        <tpls c="1">
          <tpl fld="4" item="1551"/>
        </tpls>
        <tpls c="1">
          <tpl fld="4" item="1552"/>
        </tpls>
        <tpls c="1">
          <tpl fld="4" item="1553"/>
        </tpls>
        <tpls c="1">
          <tpl fld="4" item="1554"/>
        </tpls>
        <tpls c="1">
          <tpl fld="4" item="1555"/>
        </tpls>
        <tpls c="1">
          <tpl fld="4" item="1556"/>
        </tpls>
        <tpls c="1">
          <tpl fld="4" item="1557"/>
        </tpls>
        <tpls c="1">
          <tpl fld="4" item="1558"/>
        </tpls>
        <tpls c="1">
          <tpl fld="4" item="1559"/>
        </tpls>
        <tpls c="1">
          <tpl fld="4" item="1560"/>
        </tpls>
        <tpls c="1">
          <tpl fld="4" item="1561"/>
        </tpls>
        <tpls c="1">
          <tpl fld="4" item="1562"/>
        </tpls>
        <tpls c="1">
          <tpl fld="4" item="1563"/>
        </tpls>
        <tpls c="1">
          <tpl fld="4" item="1564"/>
        </tpls>
        <tpls c="1">
          <tpl fld="4" item="1565"/>
        </tpls>
        <tpls c="1">
          <tpl fld="4" item="1566"/>
        </tpls>
        <tpls c="1">
          <tpl fld="4" item="1567"/>
        </tpls>
        <tpls c="1">
          <tpl fld="4" item="1568"/>
        </tpls>
        <tpls c="1">
          <tpl fld="4" item="1569"/>
        </tpls>
        <tpls c="1">
          <tpl fld="4" item="1570"/>
        </tpls>
        <tpls c="1">
          <tpl fld="4" item="1571"/>
        </tpls>
        <tpls c="1">
          <tpl fld="4" item="1572"/>
        </tpls>
        <tpls c="1">
          <tpl fld="4" item="1573"/>
        </tpls>
        <tpls c="1">
          <tpl fld="4" item="1574"/>
        </tpls>
        <tpls c="1">
          <tpl fld="4" item="1575"/>
        </tpls>
        <tpls c="1">
          <tpl fld="4" item="1576"/>
        </tpls>
        <tpls c="1">
          <tpl fld="4" item="1577"/>
        </tpls>
        <tpls c="1">
          <tpl fld="4" item="1578"/>
        </tpls>
        <tpls c="1">
          <tpl fld="4" item="1579"/>
        </tpls>
        <tpls c="1">
          <tpl fld="4" item="1580"/>
        </tpls>
        <tpls c="1">
          <tpl fld="4" item="1581"/>
        </tpls>
        <tpls c="1">
          <tpl fld="4" item="1582"/>
        </tpls>
        <tpls c="1">
          <tpl fld="4" item="1583"/>
        </tpls>
        <tpls c="1">
          <tpl fld="4" item="1584"/>
        </tpls>
        <tpls c="1">
          <tpl fld="4" item="1585"/>
        </tpls>
        <tpls c="1">
          <tpl fld="4" item="1586"/>
        </tpls>
        <tpls c="1">
          <tpl fld="4" item="1587"/>
        </tpls>
        <tpls c="1">
          <tpl fld="4" item="1588"/>
        </tpls>
        <tpls c="1">
          <tpl fld="4" item="1589"/>
        </tpls>
        <tpls c="1">
          <tpl fld="4" item="1590"/>
        </tpls>
        <tpls c="1">
          <tpl fld="4" item="1591"/>
        </tpls>
        <tpls c="1">
          <tpl fld="4" item="1592"/>
        </tpls>
        <tpls c="1">
          <tpl fld="4" item="1593"/>
        </tpls>
        <tpls c="1">
          <tpl fld="4" item="1594"/>
        </tpls>
        <tpls c="1">
          <tpl fld="4" item="1595"/>
        </tpls>
        <tpls c="1">
          <tpl fld="4" item="1596"/>
        </tpls>
        <tpls c="1">
          <tpl fld="4" item="1597"/>
        </tpls>
        <tpls c="1">
          <tpl fld="4" item="1598"/>
        </tpls>
        <tpls c="1">
          <tpl fld="4" item="1599"/>
        </tpls>
        <tpls c="1">
          <tpl fld="4" item="1600"/>
        </tpls>
        <tpls c="1">
          <tpl fld="4" item="1601"/>
        </tpls>
        <tpls c="1">
          <tpl fld="4" item="1602"/>
        </tpls>
        <tpls c="1">
          <tpl fld="4" item="1603"/>
        </tpls>
        <tpls c="1">
          <tpl fld="4" item="1604"/>
        </tpls>
        <tpls c="1">
          <tpl fld="4" item="1605"/>
        </tpls>
        <tpls c="1">
          <tpl fld="4" item="1606"/>
        </tpls>
        <tpls c="1">
          <tpl fld="4" item="1607"/>
        </tpls>
        <tpls c="1">
          <tpl fld="4" item="1608"/>
        </tpls>
        <tpls c="1">
          <tpl fld="4" item="1609"/>
        </tpls>
        <tpls c="1">
          <tpl fld="4" item="1610"/>
        </tpls>
        <tpls c="1">
          <tpl fld="4" item="1611"/>
        </tpls>
        <tpls c="1">
          <tpl fld="4" item="1612"/>
        </tpls>
        <tpls c="1">
          <tpl fld="4" item="1613"/>
        </tpls>
        <tpls c="1">
          <tpl fld="4" item="1614"/>
        </tpls>
        <tpls c="1">
          <tpl fld="4" item="1615"/>
        </tpls>
        <tpls c="1">
          <tpl fld="4" item="1616"/>
        </tpls>
        <tpls c="1">
          <tpl fld="4" item="1617"/>
        </tpls>
        <tpls c="1">
          <tpl fld="4" item="1618"/>
        </tpls>
        <tpls c="1">
          <tpl fld="4" item="1619"/>
        </tpls>
        <tpls c="1">
          <tpl fld="4" item="1620"/>
        </tpls>
        <tpls c="1">
          <tpl fld="4" item="1621"/>
        </tpls>
        <tpls c="1">
          <tpl fld="4" item="1622"/>
        </tpls>
        <tpls c="1">
          <tpl fld="4" item="1623"/>
        </tpls>
        <tpls c="1">
          <tpl fld="4" item="1624"/>
        </tpls>
        <tpls c="1">
          <tpl fld="4" item="1625"/>
        </tpls>
        <tpls c="1">
          <tpl fld="4" item="1626"/>
        </tpls>
        <tpls c="1">
          <tpl fld="4" item="1627"/>
        </tpls>
        <tpls c="1">
          <tpl fld="4" item="1628"/>
        </tpls>
        <tpls c="1">
          <tpl fld="4" item="1629"/>
        </tpls>
        <tpls c="1">
          <tpl fld="4" item="1630"/>
        </tpls>
        <tpls c="1">
          <tpl fld="4" item="1631"/>
        </tpls>
        <tpls c="1">
          <tpl fld="4" item="1632"/>
        </tpls>
        <tpls c="1">
          <tpl fld="4" item="1633"/>
        </tpls>
        <tpls c="1">
          <tpl fld="4" item="1634"/>
        </tpls>
        <tpls c="1">
          <tpl fld="4" item="1635"/>
        </tpls>
        <tpls c="1">
          <tpl fld="4" item="1636"/>
        </tpls>
        <tpls c="1">
          <tpl fld="4" item="1637"/>
        </tpls>
        <tpls c="1">
          <tpl fld="4" item="1638"/>
        </tpls>
        <tpls c="1">
          <tpl fld="4" item="1639"/>
        </tpls>
        <tpls c="1">
          <tpl fld="4" item="1640"/>
        </tpls>
        <tpls c="1">
          <tpl fld="4" item="1641"/>
        </tpls>
        <tpls c="1">
          <tpl fld="4" item="1642"/>
        </tpls>
        <tpls c="1">
          <tpl fld="4" item="1643"/>
        </tpls>
        <tpls c="1">
          <tpl fld="4" item="1644"/>
        </tpls>
        <tpls c="1">
          <tpl fld="4" item="1645"/>
        </tpls>
        <tpls c="1">
          <tpl fld="4" item="1646"/>
        </tpls>
        <tpls c="1">
          <tpl fld="4" item="1647"/>
        </tpls>
        <tpls c="1">
          <tpl fld="4" item="1648"/>
        </tpls>
        <tpls c="1">
          <tpl fld="4" item="1649"/>
        </tpls>
        <tpls c="1">
          <tpl fld="4" item="1650"/>
        </tpls>
        <tpls c="1">
          <tpl fld="4" item="1651"/>
        </tpls>
        <tpls c="1">
          <tpl fld="4" item="1652"/>
        </tpls>
        <tpls c="1">
          <tpl fld="4" item="1653"/>
        </tpls>
        <tpls c="1">
          <tpl fld="4" item="1654"/>
        </tpls>
        <tpls c="1">
          <tpl fld="4" item="1655"/>
        </tpls>
        <tpls c="1">
          <tpl fld="4" item="1656"/>
        </tpls>
        <tpls c="1">
          <tpl fld="4" item="1657"/>
        </tpls>
        <tpls c="1">
          <tpl fld="4" item="1658"/>
        </tpls>
        <tpls c="1">
          <tpl fld="4" item="1659"/>
        </tpls>
        <tpls c="1">
          <tpl fld="4" item="1660"/>
        </tpls>
        <tpls c="1">
          <tpl fld="4" item="1661"/>
        </tpls>
        <tpls c="1">
          <tpl fld="4" item="1662"/>
        </tpls>
        <tpls c="1">
          <tpl fld="4" item="1663"/>
        </tpls>
        <tpls c="1">
          <tpl fld="4" item="1664"/>
        </tpls>
        <tpls c="1">
          <tpl fld="4" item="1665"/>
        </tpls>
        <tpls c="1">
          <tpl fld="4" item="1666"/>
        </tpls>
        <tpls c="1">
          <tpl fld="4" item="1667"/>
        </tpls>
        <tpls c="1">
          <tpl fld="4" item="1668"/>
        </tpls>
        <tpls c="1">
          <tpl fld="4" item="1669"/>
        </tpls>
        <tpls c="1">
          <tpl fld="4" item="1670"/>
        </tpls>
        <tpls c="1">
          <tpl fld="4" item="1671"/>
        </tpls>
        <tpls c="1">
          <tpl fld="4" item="1672"/>
        </tpls>
        <tpls c="1">
          <tpl fld="4" item="1673"/>
        </tpls>
        <tpls c="1">
          <tpl fld="4" item="1674"/>
        </tpls>
        <tpls c="1">
          <tpl fld="4" item="1675"/>
        </tpls>
        <tpls c="1">
          <tpl fld="4" item="1676"/>
        </tpls>
        <tpls c="1">
          <tpl fld="4" item="1677"/>
        </tpls>
        <tpls c="1">
          <tpl fld="4" item="1678"/>
        </tpls>
        <tpls c="1">
          <tpl fld="4" item="1679"/>
        </tpls>
        <tpls c="1">
          <tpl fld="4" item="1680"/>
        </tpls>
        <tpls c="1">
          <tpl fld="4" item="1681"/>
        </tpls>
        <tpls c="1">
          <tpl fld="4" item="1682"/>
        </tpls>
        <tpls c="1">
          <tpl fld="4" item="1683"/>
        </tpls>
        <tpls c="1">
          <tpl fld="4" item="1684"/>
        </tpls>
        <tpls c="1">
          <tpl fld="4" item="1685"/>
        </tpls>
        <tpls c="1">
          <tpl fld="4" item="1686"/>
        </tpls>
        <tpls c="1">
          <tpl fld="4" item="1687"/>
        </tpls>
        <tpls c="1">
          <tpl fld="4" item="1688"/>
        </tpls>
        <tpls c="1">
          <tpl fld="4" item="1689"/>
        </tpls>
        <tpls c="1">
          <tpl fld="4" item="1690"/>
        </tpls>
        <tpls c="1">
          <tpl fld="4" item="1691"/>
        </tpls>
        <tpls c="1">
          <tpl fld="4" item="1692"/>
        </tpls>
        <tpls c="1">
          <tpl fld="4" item="1693"/>
        </tpls>
        <tpls c="1">
          <tpl fld="4" item="1694"/>
        </tpls>
        <tpls c="1">
          <tpl fld="4" item="1695"/>
        </tpls>
        <tpls c="1">
          <tpl fld="4" item="1696"/>
        </tpls>
        <tpls c="1">
          <tpl fld="4" item="1697"/>
        </tpls>
        <tpls c="1">
          <tpl fld="4" item="1698"/>
        </tpls>
        <tpls c="1">
          <tpl fld="4" item="1699"/>
        </tpls>
        <tpls c="1">
          <tpl fld="4" item="1700"/>
        </tpls>
        <tpls c="1">
          <tpl fld="4" item="1701"/>
        </tpls>
        <tpls c="1">
          <tpl fld="4" item="1702"/>
        </tpls>
        <tpls c="1">
          <tpl fld="4" item="1703"/>
        </tpls>
        <tpls c="1">
          <tpl fld="4" item="1704"/>
        </tpls>
        <tpls c="1">
          <tpl fld="4" item="1705"/>
        </tpls>
        <tpls c="1">
          <tpl fld="4" item="1706"/>
        </tpls>
        <tpls c="1">
          <tpl fld="4" item="1707"/>
        </tpls>
        <tpls c="1">
          <tpl fld="4" item="1708"/>
        </tpls>
        <tpls c="1">
          <tpl fld="4" item="1709"/>
        </tpls>
        <tpls c="1">
          <tpl fld="4" item="1710"/>
        </tpls>
        <tpls c="1">
          <tpl fld="4" item="1711"/>
        </tpls>
        <tpls c="1">
          <tpl fld="4" item="1712"/>
        </tpls>
        <tpls c="1">
          <tpl fld="4" item="1713"/>
        </tpls>
        <tpls c="1">
          <tpl fld="4" item="1714"/>
        </tpls>
        <tpls c="1">
          <tpl fld="4" item="1715"/>
        </tpls>
        <tpls c="1">
          <tpl fld="4" item="1716"/>
        </tpls>
        <tpls c="1">
          <tpl fld="4" item="1717"/>
        </tpls>
        <tpls c="1">
          <tpl fld="4" item="1718"/>
        </tpls>
        <tpls c="1">
          <tpl fld="4" item="1719"/>
        </tpls>
        <tpls c="1">
          <tpl fld="4" item="1720"/>
        </tpls>
        <tpls c="1">
          <tpl fld="4" item="1721"/>
        </tpls>
        <tpls c="1">
          <tpl fld="4" item="1722"/>
        </tpls>
        <tpls c="1">
          <tpl fld="4" item="1723"/>
        </tpls>
        <tpls c="1">
          <tpl fld="4" item="1724"/>
        </tpls>
        <tpls c="1">
          <tpl fld="4" item="1725"/>
        </tpls>
        <tpls c="1">
          <tpl fld="4" item="1726"/>
        </tpls>
        <tpls c="1">
          <tpl fld="4" item="1727"/>
        </tpls>
        <tpls c="1">
          <tpl fld="4" item="1728"/>
        </tpls>
        <tpls c="1">
          <tpl fld="4" item="1729"/>
        </tpls>
        <tpls c="1">
          <tpl fld="4" item="1730"/>
        </tpls>
        <tpls c="1">
          <tpl fld="4" item="1731"/>
        </tpls>
        <tpls c="1">
          <tpl fld="4" item="1732"/>
        </tpls>
        <tpls c="1">
          <tpl fld="4" item="1733"/>
        </tpls>
        <tpls c="1">
          <tpl fld="4" item="1734"/>
        </tpls>
        <tpls c="1">
          <tpl fld="4" item="1735"/>
        </tpls>
        <tpls c="1">
          <tpl fld="4" item="1736"/>
        </tpls>
        <tpls c="1">
          <tpl fld="4" item="1737"/>
        </tpls>
        <tpls c="1">
          <tpl fld="4" item="1738"/>
        </tpls>
        <tpls c="1">
          <tpl fld="4" item="1739"/>
        </tpls>
        <tpls c="1">
          <tpl fld="4" item="1740"/>
        </tpls>
        <tpls c="1">
          <tpl fld="4" item="1741"/>
        </tpls>
        <tpls c="1">
          <tpl fld="4" item="1742"/>
        </tpls>
        <tpls c="1">
          <tpl fld="4" item="1743"/>
        </tpls>
        <tpls c="1">
          <tpl fld="4" item="1744"/>
        </tpls>
        <tpls c="1">
          <tpl fld="4" item="1745"/>
        </tpls>
        <tpls c="1">
          <tpl fld="4" item="1746"/>
        </tpls>
        <tpls c="1">
          <tpl fld="4" item="1747"/>
        </tpls>
        <tpls c="1">
          <tpl fld="4" item="1748"/>
        </tpls>
        <tpls c="1">
          <tpl fld="4" item="1749"/>
        </tpls>
        <tpls c="1">
          <tpl fld="4" item="1750"/>
        </tpls>
        <tpls c="1">
          <tpl fld="4" item="1751"/>
        </tpls>
        <tpls c="1">
          <tpl fld="4" item="1752"/>
        </tpls>
        <tpls c="1">
          <tpl fld="4" item="1753"/>
        </tpls>
        <tpls c="1">
          <tpl fld="4" item="1754"/>
        </tpls>
        <tpls c="1">
          <tpl fld="4" item="1755"/>
        </tpls>
        <tpls c="1">
          <tpl fld="4" item="1756"/>
        </tpls>
        <tpls c="1">
          <tpl fld="4" item="1757"/>
        </tpls>
        <tpls c="1">
          <tpl fld="4" item="1758"/>
        </tpls>
        <tpls c="1">
          <tpl fld="4" item="1759"/>
        </tpls>
        <tpls c="1">
          <tpl fld="4" item="1760"/>
        </tpls>
        <tpls c="1">
          <tpl fld="4" item="1761"/>
        </tpls>
        <tpls c="1">
          <tpl fld="4" item="1762"/>
        </tpls>
        <tpls c="1">
          <tpl fld="4" item="1763"/>
        </tpls>
        <tpls c="1">
          <tpl fld="4" item="1764"/>
        </tpls>
        <tpls c="1">
          <tpl fld="4" item="1765"/>
        </tpls>
        <tpls c="1">
          <tpl fld="4" item="1766"/>
        </tpls>
        <tpls c="1">
          <tpl fld="4" item="1767"/>
        </tpls>
        <tpls c="1">
          <tpl fld="4" item="1768"/>
        </tpls>
        <tpls c="1">
          <tpl fld="4" item="1769"/>
        </tpls>
        <tpls c="1">
          <tpl fld="4" item="1770"/>
        </tpls>
        <tpls c="1">
          <tpl fld="4" item="1771"/>
        </tpls>
        <tpls c="1">
          <tpl fld="4" item="1772"/>
        </tpls>
        <tpls c="1">
          <tpl fld="4" item="1773"/>
        </tpls>
        <tpls c="1">
          <tpl fld="4" item="1774"/>
        </tpls>
        <tpls c="1">
          <tpl fld="4" item="1775"/>
        </tpls>
        <tpls c="1">
          <tpl fld="4" item="1776"/>
        </tpls>
        <tpls c="1">
          <tpl fld="4" item="1777"/>
        </tpls>
        <tpls c="1">
          <tpl fld="4" item="1778"/>
        </tpls>
        <tpls c="1">
          <tpl fld="4" item="1779"/>
        </tpls>
        <tpls c="1">
          <tpl fld="4" item="1780"/>
        </tpls>
        <tpls c="1">
          <tpl fld="4" item="1781"/>
        </tpls>
        <tpls c="1">
          <tpl fld="4" item="1782"/>
        </tpls>
        <tpls c="1">
          <tpl fld="4" item="1783"/>
        </tpls>
        <tpls c="1">
          <tpl fld="4" item="1784"/>
        </tpls>
        <tpls c="1">
          <tpl fld="4" item="1785"/>
        </tpls>
        <tpls c="1">
          <tpl fld="4" item="1786"/>
        </tpls>
        <tpls c="1">
          <tpl fld="4" item="1787"/>
        </tpls>
        <tpls c="1">
          <tpl fld="4" item="1788"/>
        </tpls>
        <tpls c="1">
          <tpl fld="4" item="1789"/>
        </tpls>
        <tpls c="1">
          <tpl fld="4" item="1790"/>
        </tpls>
        <tpls c="1">
          <tpl fld="4" item="1791"/>
        </tpls>
        <tpls c="1">
          <tpl fld="4" item="1792"/>
        </tpls>
        <tpls c="1">
          <tpl fld="4" item="1793"/>
        </tpls>
        <tpls c="1">
          <tpl fld="4" item="1794"/>
        </tpls>
        <tpls c="1">
          <tpl fld="4" item="1795"/>
        </tpls>
        <tpls c="1">
          <tpl fld="4" item="1796"/>
        </tpls>
        <tpls c="1">
          <tpl fld="4" item="1797"/>
        </tpls>
        <tpls c="1">
          <tpl fld="4" item="1798"/>
        </tpls>
        <tpls c="1">
          <tpl fld="4" item="1799"/>
        </tpls>
        <tpls c="1">
          <tpl fld="4" item="1800"/>
        </tpls>
        <tpls c="1">
          <tpl fld="4" item="1801"/>
        </tpls>
        <tpls c="1">
          <tpl fld="4" item="1802"/>
        </tpls>
        <tpls c="1">
          <tpl fld="4" item="1803"/>
        </tpls>
        <tpls c="1">
          <tpl fld="4" item="1804"/>
        </tpls>
        <tpls c="1">
          <tpl fld="4" item="1805"/>
        </tpls>
        <tpls c="1">
          <tpl fld="4" item="1806"/>
        </tpls>
        <tpls c="1">
          <tpl fld="4" item="1807"/>
        </tpls>
        <tpls c="1">
          <tpl fld="4" item="1808"/>
        </tpls>
        <tpls c="1">
          <tpl fld="4" item="1809"/>
        </tpls>
        <tpls c="1">
          <tpl fld="4" item="1810"/>
        </tpls>
        <tpls c="1">
          <tpl fld="4" item="1811"/>
        </tpls>
        <tpls c="1">
          <tpl fld="4" item="1812"/>
        </tpls>
        <tpls c="1">
          <tpl fld="4" item="1813"/>
        </tpls>
        <tpls c="1">
          <tpl fld="4" item="1814"/>
        </tpls>
        <tpls c="1">
          <tpl fld="4" item="1815"/>
        </tpls>
        <tpls c="1">
          <tpl fld="4" item="1816"/>
        </tpls>
        <tpls c="1">
          <tpl fld="4" item="1817"/>
        </tpls>
        <tpls c="1">
          <tpl fld="4" item="1818"/>
        </tpls>
        <tpls c="1">
          <tpl fld="4" item="1819"/>
        </tpls>
        <tpls c="1">
          <tpl fld="4" item="1820"/>
        </tpls>
        <tpls c="1">
          <tpl fld="4" item="1821"/>
        </tpls>
        <tpls c="1">
          <tpl fld="4" item="1822"/>
        </tpls>
        <tpls c="1">
          <tpl fld="4" item="1823"/>
        </tpls>
        <tpls c="1">
          <tpl fld="4" item="1824"/>
        </tpls>
        <tpls c="1">
          <tpl fld="4" item="1825"/>
        </tpls>
        <tpls c="1">
          <tpl fld="4" item="1826"/>
        </tpls>
        <tpls c="1">
          <tpl fld="4" item="1827"/>
        </tpls>
        <tpls c="1">
          <tpl fld="4" item="1828"/>
        </tpls>
        <tpls c="1">
          <tpl fld="4" item="1829"/>
        </tpls>
        <tpls c="1">
          <tpl fld="4" item="1830"/>
        </tpls>
        <tpls c="1">
          <tpl fld="4" item="1831"/>
        </tpls>
        <tpls c="1">
          <tpl fld="4" item="1832"/>
        </tpls>
        <tpls c="1">
          <tpl fld="4" item="1833"/>
        </tpls>
        <tpls c="1">
          <tpl fld="4" item="1834"/>
        </tpls>
        <tpls c="1">
          <tpl fld="4" item="1835"/>
        </tpls>
        <tpls c="1">
          <tpl fld="4" item="1836"/>
        </tpls>
        <tpls c="1">
          <tpl fld="4" item="1837"/>
        </tpls>
        <tpls c="1">
          <tpl fld="4" item="1838"/>
        </tpls>
        <tpls c="1">
          <tpl fld="4" item="1839"/>
        </tpls>
        <tpls c="1">
          <tpl fld="4" item="1840"/>
        </tpls>
        <tpls c="1">
          <tpl fld="4" item="1841"/>
        </tpls>
        <tpls c="1">
          <tpl fld="4" item="1842"/>
        </tpls>
        <tpls c="1">
          <tpl fld="4" item="1843"/>
        </tpls>
        <tpls c="1">
          <tpl fld="4" item="1844"/>
        </tpls>
        <tpls c="1">
          <tpl fld="4" item="1845"/>
        </tpls>
        <tpls c="1">
          <tpl fld="4" item="1846"/>
        </tpls>
        <tpls c="1">
          <tpl fld="4" item="1847"/>
        </tpls>
        <tpls c="1">
          <tpl fld="4" item="1848"/>
        </tpls>
        <tpls c="1">
          <tpl fld="4" item="1849"/>
        </tpls>
        <tpls c="1">
          <tpl fld="4" item="1850"/>
        </tpls>
        <tpls c="1">
          <tpl fld="4" item="1851"/>
        </tpls>
        <tpls c="1">
          <tpl fld="4" item="1852"/>
        </tpls>
        <tpls c="1">
          <tpl fld="4" item="1853"/>
        </tpls>
        <tpls c="1">
          <tpl fld="4" item="1854"/>
        </tpls>
        <tpls c="1">
          <tpl fld="4" item="1855"/>
        </tpls>
        <tpls c="1">
          <tpl fld="4" item="1856"/>
        </tpls>
        <tpls c="1">
          <tpl fld="4" item="1857"/>
        </tpls>
        <tpls c="1">
          <tpl fld="4" item="1858"/>
        </tpls>
        <tpls c="1">
          <tpl fld="4" item="1859"/>
        </tpls>
        <tpls c="1">
          <tpl fld="4" item="1860"/>
        </tpls>
        <tpls c="1">
          <tpl fld="4" item="1861"/>
        </tpls>
        <tpls c="1">
          <tpl fld="4" item="1862"/>
        </tpls>
        <tpls c="1">
          <tpl fld="4" item="1863"/>
        </tpls>
        <tpls c="1">
          <tpl fld="4" item="1864"/>
        </tpls>
        <tpls c="1">
          <tpl fld="4" item="1865"/>
        </tpls>
        <tpls c="1">
          <tpl fld="4" item="1866"/>
        </tpls>
        <tpls c="1">
          <tpl fld="4" item="1867"/>
        </tpls>
        <tpls c="1">
          <tpl fld="4" item="1868"/>
        </tpls>
        <tpls c="1">
          <tpl fld="4" item="1869"/>
        </tpls>
        <tpls c="1">
          <tpl fld="4" item="1870"/>
        </tpls>
        <tpls c="1">
          <tpl fld="4" item="1871"/>
        </tpls>
        <tpls c="1">
          <tpl fld="4" item="1872"/>
        </tpls>
        <tpls c="1">
          <tpl fld="4" item="1873"/>
        </tpls>
        <tpls c="1">
          <tpl fld="4" item="1874"/>
        </tpls>
        <tpls c="1">
          <tpl fld="4" item="1875"/>
        </tpls>
        <tpls c="1">
          <tpl fld="4" item="1876"/>
        </tpls>
        <tpls c="1">
          <tpl fld="4" item="1877"/>
        </tpls>
        <tpls c="1">
          <tpl fld="4" item="1878"/>
        </tpls>
        <tpls c="1">
          <tpl fld="4" item="1879"/>
        </tpls>
        <tpls c="1">
          <tpl fld="4" item="1880"/>
        </tpls>
        <tpls c="1">
          <tpl fld="4" item="1881"/>
        </tpls>
        <tpls c="1">
          <tpl fld="4" item="1882"/>
        </tpls>
        <tpls c="1">
          <tpl fld="4" item="1883"/>
        </tpls>
        <tpls c="1">
          <tpl fld="4" item="1884"/>
        </tpls>
        <tpls c="1">
          <tpl fld="4" item="1885"/>
        </tpls>
        <tpls c="1">
          <tpl fld="4" item="1886"/>
        </tpls>
        <tpls c="1">
          <tpl fld="4" item="1887"/>
        </tpls>
        <tpls c="1">
          <tpl fld="4" item="1888"/>
        </tpls>
        <tpls c="1">
          <tpl fld="4" item="1889"/>
        </tpls>
        <tpls c="1">
          <tpl fld="4" item="1890"/>
        </tpls>
        <tpls c="1">
          <tpl fld="4" item="1891"/>
        </tpls>
        <tpls c="1">
          <tpl fld="4" item="1892"/>
        </tpls>
        <tpls c="1">
          <tpl fld="4" item="1893"/>
        </tpls>
        <tpls c="1">
          <tpl fld="4" item="1894"/>
        </tpls>
        <tpls c="1">
          <tpl fld="4" item="1895"/>
        </tpls>
        <tpls c="1">
          <tpl fld="4" item="1896"/>
        </tpls>
        <tpls c="1">
          <tpl fld="4" item="1897"/>
        </tpls>
        <tpls c="1">
          <tpl fld="4" item="1898"/>
        </tpls>
        <tpls c="1">
          <tpl fld="4" item="1899"/>
        </tpls>
        <tpls c="1">
          <tpl fld="4" item="1900"/>
        </tpls>
        <tpls c="1">
          <tpl fld="4" item="1901"/>
        </tpls>
        <tpls c="1">
          <tpl fld="4" item="1902"/>
        </tpls>
        <tpls c="1">
          <tpl fld="4" item="1903"/>
        </tpls>
        <tpls c="1">
          <tpl fld="4" item="1904"/>
        </tpls>
        <tpls c="1">
          <tpl fld="4" item="1905"/>
        </tpls>
        <tpls c="1">
          <tpl fld="4" item="1906"/>
        </tpls>
        <tpls c="1">
          <tpl fld="4" item="1907"/>
        </tpls>
        <tpls c="1">
          <tpl fld="4" item="1908"/>
        </tpls>
        <tpls c="1">
          <tpl fld="4" item="1909"/>
        </tpls>
        <tpls c="1">
          <tpl fld="4" item="1910"/>
        </tpls>
        <tpls c="1">
          <tpl fld="4" item="1911"/>
        </tpls>
        <tpls c="1">
          <tpl fld="4" item="1912"/>
        </tpls>
        <tpls c="1">
          <tpl fld="4" item="1913"/>
        </tpls>
        <tpls c="1">
          <tpl fld="4" item="1914"/>
        </tpls>
        <tpls c="1">
          <tpl fld="4" item="1915"/>
        </tpls>
        <tpls c="1">
          <tpl fld="4" item="1916"/>
        </tpls>
        <tpls c="1">
          <tpl fld="4" item="1917"/>
        </tpls>
        <tpls c="1">
          <tpl fld="4" item="1918"/>
        </tpls>
        <tpls c="1">
          <tpl fld="4" item="1919"/>
        </tpls>
        <tpls c="1">
          <tpl fld="4" item="1920"/>
        </tpls>
        <tpls c="1">
          <tpl fld="4" item="1921"/>
        </tpls>
        <tpls c="1">
          <tpl fld="4" item="1922"/>
        </tpls>
        <tpls c="1">
          <tpl fld="4" item="1923"/>
        </tpls>
        <tpls c="1">
          <tpl fld="4" item="1924"/>
        </tpls>
        <tpls c="1">
          <tpl fld="4" item="1925"/>
        </tpls>
        <tpls c="1">
          <tpl fld="4" item="1926"/>
        </tpls>
        <tpls c="1">
          <tpl fld="4" item="1927"/>
        </tpls>
        <tpls c="1">
          <tpl fld="4" item="1928"/>
        </tpls>
        <tpls c="1">
          <tpl fld="4" item="1929"/>
        </tpls>
        <tpls c="1">
          <tpl fld="4" item="1930"/>
        </tpls>
        <tpls c="1">
          <tpl fld="4" item="1931"/>
        </tpls>
        <tpls c="1">
          <tpl fld="4" item="1932"/>
        </tpls>
        <tpls c="1">
          <tpl fld="4" item="1933"/>
        </tpls>
        <tpls c="1">
          <tpl fld="4" item="1934"/>
        </tpls>
        <tpls c="1">
          <tpl fld="4" item="1935"/>
        </tpls>
        <tpls c="1">
          <tpl fld="4" item="1936"/>
        </tpls>
        <tpls c="1">
          <tpl fld="4" item="1937"/>
        </tpls>
        <tpls c="1">
          <tpl fld="4" item="1938"/>
        </tpls>
        <tpls c="1">
          <tpl fld="4" item="1939"/>
        </tpls>
        <tpls c="1">
          <tpl fld="4" item="1940"/>
        </tpls>
        <tpls c="1">
          <tpl fld="4" item="1941"/>
        </tpls>
        <tpls c="1">
          <tpl fld="4" item="1942"/>
        </tpls>
        <tpls c="1">
          <tpl fld="4" item="1943"/>
        </tpls>
        <tpls c="1">
          <tpl fld="4" item="1944"/>
        </tpls>
        <tpls c="1">
          <tpl fld="4" item="1945"/>
        </tpls>
        <tpls c="1">
          <tpl fld="4" item="1946"/>
        </tpls>
        <tpls c="1">
          <tpl fld="4" item="1947"/>
        </tpls>
        <tpls c="1">
          <tpl fld="4" item="1948"/>
        </tpls>
        <tpls c="1">
          <tpl fld="4" item="1949"/>
        </tpls>
        <tpls c="1">
          <tpl fld="4" item="1950"/>
        </tpls>
        <tpls c="1">
          <tpl fld="4" item="1951"/>
        </tpls>
        <tpls c="1">
          <tpl fld="4" item="1952"/>
        </tpls>
        <tpls c="1">
          <tpl fld="4" item="1953"/>
        </tpls>
        <tpls c="1">
          <tpl fld="4" item="1954"/>
        </tpls>
        <tpls c="1">
          <tpl fld="4" item="1955"/>
        </tpls>
        <tpls c="1">
          <tpl fld="4" item="1956"/>
        </tpls>
        <tpls c="1">
          <tpl fld="4" item="1957"/>
        </tpls>
        <tpls c="1">
          <tpl fld="4" item="1958"/>
        </tpls>
        <tpls c="1">
          <tpl fld="4" item="1959"/>
        </tpls>
        <tpls c="1">
          <tpl fld="4" item="1960"/>
        </tpls>
        <tpls c="1">
          <tpl fld="4" item="1961"/>
        </tpls>
        <tpls c="1">
          <tpl fld="4" item="1962"/>
        </tpls>
        <tpls c="1">
          <tpl fld="4" item="1963"/>
        </tpls>
        <tpls c="1">
          <tpl fld="4" item="1964"/>
        </tpls>
        <tpls c="1">
          <tpl fld="4" item="1965"/>
        </tpls>
        <tpls c="1">
          <tpl fld="4" item="1966"/>
        </tpls>
        <tpls c="1">
          <tpl fld="4" item="1967"/>
        </tpls>
        <tpls c="1">
          <tpl fld="4" item="1968"/>
        </tpls>
        <tpls c="1">
          <tpl fld="4" item="1969"/>
        </tpls>
        <tpls c="1">
          <tpl fld="4" item="1970"/>
        </tpls>
        <tpls c="1">
          <tpl fld="4" item="1971"/>
        </tpls>
        <tpls c="1">
          <tpl fld="4" item="1972"/>
        </tpls>
        <tpls c="1">
          <tpl fld="4" item="1973"/>
        </tpls>
        <tpls c="1">
          <tpl fld="4" item="1974"/>
        </tpls>
        <tpls c="1">
          <tpl fld="4" item="1975"/>
        </tpls>
        <tpls c="1">
          <tpl fld="4" item="1976"/>
        </tpls>
        <tpls c="1">
          <tpl fld="4" item="1977"/>
        </tpls>
        <tpls c="1">
          <tpl fld="4" item="1978"/>
        </tpls>
        <tpls c="1">
          <tpl fld="4" item="1979"/>
        </tpls>
        <tpls c="1">
          <tpl fld="4" item="1980"/>
        </tpls>
        <tpls c="1">
          <tpl fld="4" item="1981"/>
        </tpls>
        <tpls c="1">
          <tpl fld="4" item="1982"/>
        </tpls>
        <tpls c="1">
          <tpl fld="4" item="1983"/>
        </tpls>
        <tpls c="1">
          <tpl fld="4" item="1984"/>
        </tpls>
        <tpls c="1">
          <tpl fld="4" item="1985"/>
        </tpls>
        <tpls c="1">
          <tpl fld="4" item="1986"/>
        </tpls>
        <tpls c="1">
          <tpl fld="4" item="1987"/>
        </tpls>
        <tpls c="1">
          <tpl fld="4" item="1988"/>
        </tpls>
        <tpls c="1">
          <tpl fld="4" item="1989"/>
        </tpls>
        <tpls c="1">
          <tpl fld="4" item="1990"/>
        </tpls>
        <tpls c="1">
          <tpl fld="4" item="1991"/>
        </tpls>
        <tpls c="1">
          <tpl fld="4" item="1992"/>
        </tpls>
        <tpls c="1">
          <tpl fld="4" item="1993"/>
        </tpls>
        <tpls c="1">
          <tpl fld="4" item="1994"/>
        </tpls>
        <tpls c="1">
          <tpl fld="4" item="1995"/>
        </tpls>
        <tpls c="1">
          <tpl fld="4" item="1996"/>
        </tpls>
        <tpls c="1">
          <tpl fld="4" item="1997"/>
        </tpls>
        <tpls c="1">
          <tpl fld="4" item="1998"/>
        </tpls>
        <tpls c="1">
          <tpl fld="4" item="1999"/>
        </tpls>
        <tpls c="1">
          <tpl fld="4" item="2000"/>
        </tpls>
        <tpls c="1">
          <tpl fld="4" item="2001"/>
        </tpls>
        <tpls c="1">
          <tpl fld="4" item="2002"/>
        </tpls>
        <tpls c="1">
          <tpl fld="4" item="2003"/>
        </tpls>
        <tpls c="1">
          <tpl fld="4" item="2004"/>
        </tpls>
        <tpls c="1">
          <tpl fld="4" item="2005"/>
        </tpls>
        <tpls c="1">
          <tpl fld="4" item="2006"/>
        </tpls>
        <tpls c="1">
          <tpl fld="4" item="2007"/>
        </tpls>
        <tpls c="1">
          <tpl fld="4" item="2008"/>
        </tpls>
        <tpls c="1">
          <tpl fld="4" item="2009"/>
        </tpls>
        <tpls c="1">
          <tpl fld="4" item="2010"/>
        </tpls>
        <tpls c="1">
          <tpl fld="4" item="2011"/>
        </tpls>
        <tpls c="1">
          <tpl fld="4" item="2012"/>
        </tpls>
        <tpls c="1">
          <tpl fld="4" item="2013"/>
        </tpls>
        <tpls c="1">
          <tpl fld="4" item="2014"/>
        </tpls>
        <tpls c="1">
          <tpl fld="4" item="2015"/>
        </tpls>
        <tpls c="1">
          <tpl fld="4" item="2016"/>
        </tpls>
        <tpls c="1">
          <tpl fld="4" item="2017"/>
        </tpls>
        <tpls c="1">
          <tpl fld="4" item="2018"/>
        </tpls>
        <tpls c="1">
          <tpl fld="4" item="2019"/>
        </tpls>
        <tpls c="1">
          <tpl fld="4" item="2020"/>
        </tpls>
        <tpls c="1">
          <tpl fld="4" item="2021"/>
        </tpls>
        <tpls c="1">
          <tpl fld="4" item="2022"/>
        </tpls>
        <tpls c="1">
          <tpl fld="4" item="2023"/>
        </tpls>
        <tpls c="1">
          <tpl fld="4" item="2024"/>
        </tpls>
        <tpls c="1">
          <tpl fld="4" item="2025"/>
        </tpls>
        <tpls c="1">
          <tpl fld="4" item="2026"/>
        </tpls>
        <tpls c="1">
          <tpl fld="4" item="2027"/>
        </tpls>
        <tpls c="1">
          <tpl fld="4" item="2028"/>
        </tpls>
        <tpls c="1">
          <tpl fld="4" item="2029"/>
        </tpls>
        <tpls c="1">
          <tpl fld="4" item="2030"/>
        </tpls>
        <tpls c="1">
          <tpl fld="4" item="2031"/>
        </tpls>
        <tpls c="1">
          <tpl fld="4" item="2032"/>
        </tpls>
        <tpls c="1">
          <tpl fld="4" item="2033"/>
        </tpls>
        <tpls c="1">
          <tpl fld="4" item="2034"/>
        </tpls>
        <tpls c="1">
          <tpl fld="4" item="2035"/>
        </tpls>
        <tpls c="1">
          <tpl fld="4" item="2036"/>
        </tpls>
        <tpls c="1">
          <tpl fld="4" item="2037"/>
        </tpls>
        <tpls c="1">
          <tpl fld="4" item="2038"/>
        </tpls>
        <tpls c="1">
          <tpl fld="4" item="2039"/>
        </tpls>
        <tpls c="1">
          <tpl fld="4" item="2040"/>
        </tpls>
        <tpls c="1">
          <tpl fld="4" item="2041"/>
        </tpls>
        <tpls c="1">
          <tpl fld="4" item="2042"/>
        </tpls>
        <tpls c="1">
          <tpl fld="4" item="2043"/>
        </tpls>
        <tpls c="1">
          <tpl fld="4" item="2044"/>
        </tpls>
        <tpls c="1">
          <tpl fld="4" item="2045"/>
        </tpls>
        <tpls c="1">
          <tpl fld="4" item="2046"/>
        </tpls>
        <tpls c="1">
          <tpl fld="4" item="2047"/>
        </tpls>
        <tpls c="1">
          <tpl fld="4" item="2048"/>
        </tpls>
        <tpls c="1">
          <tpl fld="4" item="2049"/>
        </tpls>
        <tpls c="1">
          <tpl fld="4" item="2050"/>
        </tpls>
        <tpls c="1">
          <tpl fld="4" item="2051"/>
        </tpls>
        <tpls c="1">
          <tpl fld="4" item="2052"/>
        </tpls>
        <tpls c="1">
          <tpl fld="4" item="2053"/>
        </tpls>
        <tpls c="1">
          <tpl fld="4" item="2054"/>
        </tpls>
        <tpls c="1">
          <tpl fld="4" item="2055"/>
        </tpls>
        <tpls c="1">
          <tpl fld="4" item="2056"/>
        </tpls>
        <tpls c="1">
          <tpl fld="4" item="2057"/>
        </tpls>
        <tpls c="1">
          <tpl fld="4" item="2058"/>
        </tpls>
        <tpls c="1">
          <tpl fld="4" item="2059"/>
        </tpls>
        <tpls c="1">
          <tpl fld="4" item="2060"/>
        </tpls>
        <tpls c="1">
          <tpl fld="4" item="2061"/>
        </tpls>
        <tpls c="1">
          <tpl fld="4" item="2062"/>
        </tpls>
        <tpls c="1">
          <tpl fld="4" item="2063"/>
        </tpls>
        <tpls c="1">
          <tpl fld="4" item="2064"/>
        </tpls>
        <tpls c="1">
          <tpl fld="4" item="2065"/>
        </tpls>
        <tpls c="1">
          <tpl fld="4" item="2066"/>
        </tpls>
        <tpls c="1">
          <tpl fld="4" item="2067"/>
        </tpls>
        <tpls c="1">
          <tpl fld="4" item="2068"/>
        </tpls>
        <tpls c="1">
          <tpl fld="4" item="2069"/>
        </tpls>
        <tpls c="1">
          <tpl fld="4" item="2070"/>
        </tpls>
        <tpls c="1">
          <tpl fld="4" item="2071"/>
        </tpls>
        <tpls c="1">
          <tpl fld="4" item="2072"/>
        </tpls>
        <tpls c="1">
          <tpl fld="4" item="2073"/>
        </tpls>
        <tpls c="1">
          <tpl fld="4" item="2074"/>
        </tpls>
        <tpls c="1">
          <tpl fld="4" item="2075"/>
        </tpls>
        <tpls c="1">
          <tpl fld="4" item="2076"/>
        </tpls>
        <tpls c="1">
          <tpl fld="4" item="2077"/>
        </tpls>
        <tpls c="1">
          <tpl fld="4" item="2078"/>
        </tpls>
        <tpls c="1">
          <tpl fld="4" item="2079"/>
        </tpls>
        <tpls c="1">
          <tpl fld="4" item="2080"/>
        </tpls>
        <tpls c="1">
          <tpl fld="4" item="2081"/>
        </tpls>
        <tpls c="1">
          <tpl fld="4" item="2082"/>
        </tpls>
        <tpls c="1">
          <tpl fld="4" item="2083"/>
        </tpls>
        <tpls c="1">
          <tpl fld="4" item="2084"/>
        </tpls>
        <tpls c="1">
          <tpl fld="4" item="2085"/>
        </tpls>
        <tpls c="1">
          <tpl fld="4" item="2086"/>
        </tpls>
        <tpls c="1">
          <tpl fld="4" item="2087"/>
        </tpls>
        <tpls c="1">
          <tpl fld="4" item="2088"/>
        </tpls>
        <tpls c="1">
          <tpl fld="4" item="2089"/>
        </tpls>
        <tpls c="1">
          <tpl fld="4" item="2090"/>
        </tpls>
        <tpls c="1">
          <tpl fld="4" item="2091"/>
        </tpls>
        <tpls c="1">
          <tpl fld="4" item="2092"/>
        </tpls>
        <tpls c="1">
          <tpl fld="4" item="2093"/>
        </tpls>
        <tpls c="1">
          <tpl fld="4" item="2094"/>
        </tpls>
        <tpls c="1">
          <tpl fld="4" item="2095"/>
        </tpls>
        <tpls c="1">
          <tpl fld="4" item="2096"/>
        </tpls>
        <tpls c="1">
          <tpl fld="4" item="2097"/>
        </tpls>
        <tpls c="1">
          <tpl fld="4" item="2098"/>
        </tpls>
        <tpls c="1">
          <tpl fld="4" item="2099"/>
        </tpls>
        <tpls c="1">
          <tpl fld="4" item="2100"/>
        </tpls>
        <tpls c="1">
          <tpl fld="4" item="2101"/>
        </tpls>
        <tpls c="1">
          <tpl fld="4" item="2102"/>
        </tpls>
        <tpls c="1">
          <tpl fld="4" item="2103"/>
        </tpls>
        <tpls c="1">
          <tpl fld="4" item="2104"/>
        </tpls>
        <tpls c="1">
          <tpl fld="4" item="2105"/>
        </tpls>
        <tpls c="1">
          <tpl fld="4" item="2106"/>
        </tpls>
        <tpls c="1">
          <tpl fld="4" item="2107"/>
        </tpls>
        <tpls c="1">
          <tpl fld="4" item="2108"/>
        </tpls>
        <tpls c="1">
          <tpl fld="4" item="2109"/>
        </tpls>
        <tpls c="1">
          <tpl fld="4" item="2110"/>
        </tpls>
        <tpls c="1">
          <tpl fld="4" item="2111"/>
        </tpls>
        <tpls c="1">
          <tpl fld="4" item="2112"/>
        </tpls>
        <tpls c="1">
          <tpl fld="4" item="2113"/>
        </tpls>
        <tpls c="1">
          <tpl fld="4" item="2114"/>
        </tpls>
        <tpls c="1">
          <tpl fld="4" item="2115"/>
        </tpls>
        <tpls c="1">
          <tpl fld="4" item="2116"/>
        </tpls>
        <tpls c="1">
          <tpl fld="4" item="2117"/>
        </tpls>
        <tpls c="1">
          <tpl fld="4" item="2118"/>
        </tpls>
        <tpls c="1">
          <tpl fld="4" item="2119"/>
        </tpls>
        <tpls c="1">
          <tpl fld="4" item="2120"/>
        </tpls>
        <tpls c="1">
          <tpl fld="4" item="2121"/>
        </tpls>
        <tpls c="1">
          <tpl fld="4" item="2122"/>
        </tpls>
        <tpls c="1">
          <tpl fld="4" item="2123"/>
        </tpls>
        <tpls c="1">
          <tpl fld="4" item="2124"/>
        </tpls>
        <tpls c="1">
          <tpl fld="4" item="2125"/>
        </tpls>
        <tpls c="1">
          <tpl fld="4" item="2126"/>
        </tpls>
        <tpls c="1">
          <tpl fld="4" item="2127"/>
        </tpls>
        <tpls c="1">
          <tpl fld="4" item="2128"/>
        </tpls>
        <tpls c="1">
          <tpl fld="4" item="2129"/>
        </tpls>
        <tpls c="1">
          <tpl fld="4" item="2130"/>
        </tpls>
        <tpls c="1">
          <tpl fld="4" item="2131"/>
        </tpls>
        <tpls c="1">
          <tpl fld="4" item="2132"/>
        </tpls>
        <tpls c="1">
          <tpl fld="4" item="2133"/>
        </tpls>
        <tpls c="1">
          <tpl fld="4" item="2134"/>
        </tpls>
        <tpls c="1">
          <tpl fld="4" item="2135"/>
        </tpls>
        <tpls c="1">
          <tpl fld="4" item="2136"/>
        </tpls>
        <tpls c="1">
          <tpl fld="4" item="2137"/>
        </tpls>
        <tpls c="1">
          <tpl fld="4" item="2138"/>
        </tpls>
        <tpls c="1">
          <tpl fld="4" item="2139"/>
        </tpls>
        <tpls c="1">
          <tpl fld="4" item="2140"/>
        </tpls>
        <tpls c="1">
          <tpl fld="4" item="2141"/>
        </tpls>
        <tpls c="1">
          <tpl fld="4" item="2142"/>
        </tpls>
        <tpls c="1">
          <tpl fld="4" item="2143"/>
        </tpls>
        <tpls c="1">
          <tpl fld="4" item="2144"/>
        </tpls>
        <tpls c="1">
          <tpl fld="4" item="2145"/>
        </tpls>
        <tpls c="1">
          <tpl fld="4" item="2146"/>
        </tpls>
        <tpls c="1">
          <tpl fld="4" item="2147"/>
        </tpls>
        <tpls c="1">
          <tpl fld="4" item="2148"/>
        </tpls>
        <tpls c="1">
          <tpl fld="4" item="2149"/>
        </tpls>
        <tpls c="1">
          <tpl fld="4" item="2150"/>
        </tpls>
        <tpls c="1">
          <tpl fld="4" item="2151"/>
        </tpls>
        <tpls c="1">
          <tpl fld="4" item="2152"/>
        </tpls>
        <tpls c="1">
          <tpl fld="4" item="2153"/>
        </tpls>
        <tpls c="1">
          <tpl fld="4" item="2154"/>
        </tpls>
        <tpls c="1">
          <tpl fld="4" item="2155"/>
        </tpls>
        <tpls c="1">
          <tpl fld="4" item="2156"/>
        </tpls>
        <tpls c="1">
          <tpl fld="4" item="2157"/>
        </tpls>
        <tpls c="1">
          <tpl fld="4" item="2158"/>
        </tpls>
        <tpls c="1">
          <tpl fld="4" item="2159"/>
        </tpls>
        <tpls c="1">
          <tpl fld="4" item="2160"/>
        </tpls>
        <tpls c="1">
          <tpl fld="4" item="2161"/>
        </tpls>
        <tpls c="1">
          <tpl fld="4" item="2162"/>
        </tpls>
        <tpls c="1">
          <tpl fld="4" item="2163"/>
        </tpls>
        <tpls c="1">
          <tpl fld="4" item="2164"/>
        </tpls>
        <tpls c="1">
          <tpl fld="4" item="2165"/>
        </tpls>
        <tpls c="1">
          <tpl fld="4" item="2166"/>
        </tpls>
        <tpls c="1">
          <tpl fld="4" item="2167"/>
        </tpls>
        <tpls c="1">
          <tpl fld="4" item="2168"/>
        </tpls>
        <tpls c="1">
          <tpl fld="4" item="2169"/>
        </tpls>
        <tpls c="1">
          <tpl fld="4" item="2170"/>
        </tpls>
        <tpls c="1">
          <tpl fld="4" item="2171"/>
        </tpls>
        <tpls c="1">
          <tpl fld="4" item="2172"/>
        </tpls>
        <tpls c="1">
          <tpl fld="4" item="2173"/>
        </tpls>
        <tpls c="1">
          <tpl fld="4" item="2174"/>
        </tpls>
        <tpls c="1">
          <tpl fld="4" item="2175"/>
        </tpls>
        <tpls c="1">
          <tpl fld="4" item="2176"/>
        </tpls>
        <tpls c="1">
          <tpl fld="4" item="2177"/>
        </tpls>
        <tpls c="1">
          <tpl fld="4" item="2178"/>
        </tpls>
        <tpls c="1">
          <tpl fld="4" item="2179"/>
        </tpls>
        <tpls c="1">
          <tpl fld="4" item="2180"/>
        </tpls>
        <tpls c="1">
          <tpl fld="4" item="2181"/>
        </tpls>
        <tpls c="1">
          <tpl fld="4" item="2182"/>
        </tpls>
        <tpls c="1">
          <tpl fld="4" item="2183"/>
        </tpls>
        <tpls c="1">
          <tpl fld="4" item="2184"/>
        </tpls>
        <tpls c="1">
          <tpl fld="4" item="2185"/>
        </tpls>
        <tpls c="1">
          <tpl fld="4" item="2186"/>
        </tpls>
        <tpls c="1">
          <tpl fld="4" item="2187"/>
        </tpls>
        <tpls c="1">
          <tpl fld="4" item="2188"/>
        </tpls>
        <tpls c="1">
          <tpl fld="4" item="2189"/>
        </tpls>
        <tpls c="1">
          <tpl fld="4" item="2190"/>
        </tpls>
        <tpls c="1">
          <tpl fld="4" item="2191"/>
        </tpls>
        <tpls c="1">
          <tpl fld="4" item="2192"/>
        </tpls>
        <tpls c="1">
          <tpl fld="4" item="2193"/>
        </tpls>
        <tpls c="1">
          <tpl fld="4" item="2194"/>
        </tpls>
        <tpls c="1">
          <tpl fld="4" item="2195"/>
        </tpls>
        <tpls c="1">
          <tpl fld="4" item="2196"/>
        </tpls>
        <tpls c="1">
          <tpl fld="4" item="2197"/>
        </tpls>
        <tpls c="1">
          <tpl fld="4" item="2198"/>
        </tpls>
        <tpls c="1">
          <tpl fld="4" item="2199"/>
        </tpls>
        <tpls c="1">
          <tpl fld="4" item="2200"/>
        </tpls>
        <tpls c="1">
          <tpl fld="4" item="2201"/>
        </tpls>
        <tpls c="1">
          <tpl fld="4" item="2202"/>
        </tpls>
        <tpls c="1">
          <tpl fld="4" item="2203"/>
        </tpls>
        <tpls c="1">
          <tpl fld="4" item="2204"/>
        </tpls>
        <tpls c="1">
          <tpl fld="4" item="2205"/>
        </tpls>
        <tpls c="1">
          <tpl fld="4" item="2206"/>
        </tpls>
        <tpls c="1">
          <tpl fld="4" item="2207"/>
        </tpls>
        <tpls c="1">
          <tpl fld="4" item="2208"/>
        </tpls>
        <tpls c="1">
          <tpl fld="4" item="2209"/>
        </tpls>
        <tpls c="1">
          <tpl fld="4" item="2210"/>
        </tpls>
        <tpls c="1">
          <tpl fld="4" item="2211"/>
        </tpls>
        <tpls c="1">
          <tpl fld="4" item="2212"/>
        </tpls>
        <tpls c="1">
          <tpl fld="4" item="2213"/>
        </tpls>
        <tpls c="1">
          <tpl fld="4" item="2214"/>
        </tpls>
        <tpls c="1">
          <tpl fld="4" item="2215"/>
        </tpls>
        <tpls c="1">
          <tpl fld="4" item="2216"/>
        </tpls>
        <tpls c="1">
          <tpl fld="4" item="2217"/>
        </tpls>
        <tpls c="1">
          <tpl fld="4" item="2218"/>
        </tpls>
        <tpls c="1">
          <tpl fld="4" item="2219"/>
        </tpls>
        <tpls c="1">
          <tpl fld="4" item="2220"/>
        </tpls>
        <tpls c="1">
          <tpl fld="4" item="2221"/>
        </tpls>
        <tpls c="1">
          <tpl fld="4" item="2222"/>
        </tpls>
        <tpls c="1">
          <tpl fld="4" item="2223"/>
        </tpls>
        <tpls c="1">
          <tpl fld="4" item="2224"/>
        </tpls>
        <tpls c="1">
          <tpl fld="4" item="2225"/>
        </tpls>
        <tpls c="1">
          <tpl fld="4" item="2226"/>
        </tpls>
        <tpls c="1">
          <tpl fld="4" item="2227"/>
        </tpls>
        <tpls c="1">
          <tpl fld="4" item="2228"/>
        </tpls>
        <tpls c="1">
          <tpl fld="4" item="2229"/>
        </tpls>
        <tpls c="1">
          <tpl fld="4" item="2230"/>
        </tpls>
        <tpls c="1">
          <tpl fld="4" item="2231"/>
        </tpls>
        <tpls c="1">
          <tpl fld="4" item="2232"/>
        </tpls>
        <tpls c="1">
          <tpl fld="4" item="2233"/>
        </tpls>
        <tpls c="1">
          <tpl fld="4" item="2234"/>
        </tpls>
        <tpls c="1">
          <tpl fld="4" item="2235"/>
        </tpls>
        <tpls c="1">
          <tpl fld="4" item="2236"/>
        </tpls>
        <tpls c="1">
          <tpl fld="4" item="2237"/>
        </tpls>
        <tpls c="1">
          <tpl fld="4" item="2238"/>
        </tpls>
        <tpls c="1">
          <tpl fld="4" item="2239"/>
        </tpls>
        <tpls c="1">
          <tpl fld="4" item="2240"/>
        </tpls>
        <tpls c="1">
          <tpl fld="4" item="2241"/>
        </tpls>
        <tpls c="1">
          <tpl fld="4" item="2242"/>
        </tpls>
        <tpls c="1">
          <tpl fld="4" item="2243"/>
        </tpls>
        <tpls c="1">
          <tpl fld="4" item="2244"/>
        </tpls>
        <tpls c="1">
          <tpl fld="4" item="2245"/>
        </tpls>
        <tpls c="1">
          <tpl fld="4" item="2246"/>
        </tpls>
        <tpls c="1">
          <tpl fld="4" item="2247"/>
        </tpls>
        <tpls c="1">
          <tpl fld="4" item="2248"/>
        </tpls>
        <tpls c="1">
          <tpl fld="4" item="2249"/>
        </tpls>
        <tpls c="1">
          <tpl fld="4" item="2250"/>
        </tpls>
        <tpls c="1">
          <tpl fld="4" item="2251"/>
        </tpls>
        <tpls c="1">
          <tpl fld="4" item="2252"/>
        </tpls>
        <tpls c="1">
          <tpl fld="4" item="2253"/>
        </tpls>
        <tpls c="1">
          <tpl fld="4" item="2254"/>
        </tpls>
        <tpls c="1">
          <tpl fld="4" item="2255"/>
        </tpls>
        <tpls c="1">
          <tpl fld="4" item="2256"/>
        </tpls>
        <tpls c="1">
          <tpl fld="4" item="2257"/>
        </tpls>
        <tpls c="1">
          <tpl fld="4" item="2258"/>
        </tpls>
        <tpls c="1">
          <tpl fld="4" item="2259"/>
        </tpls>
        <tpls c="1">
          <tpl fld="4" item="2260"/>
        </tpls>
        <tpls c="1">
          <tpl fld="4" item="2261"/>
        </tpls>
        <tpls c="1">
          <tpl fld="4" item="2262"/>
        </tpls>
        <tpls c="1">
          <tpl fld="4" item="2263"/>
        </tpls>
        <tpls c="1">
          <tpl fld="4" item="2264"/>
        </tpls>
        <tpls c="1">
          <tpl fld="4" item="2265"/>
        </tpls>
        <tpls c="1">
          <tpl fld="4" item="2266"/>
        </tpls>
        <tpls c="1">
          <tpl fld="4" item="2267"/>
        </tpls>
        <tpls c="1">
          <tpl fld="4" item="2268"/>
        </tpls>
        <tpls c="1">
          <tpl fld="4" item="2269"/>
        </tpls>
        <tpls c="1">
          <tpl fld="4" item="2270"/>
        </tpls>
        <tpls c="1">
          <tpl fld="4" item="2271"/>
        </tpls>
        <tpls c="1">
          <tpl fld="4" item="2272"/>
        </tpls>
        <tpls c="1">
          <tpl fld="4" item="2273"/>
        </tpls>
        <tpls c="1">
          <tpl fld="4" item="2274"/>
        </tpls>
        <tpls c="1">
          <tpl fld="4" item="2275"/>
        </tpls>
        <tpls c="1">
          <tpl fld="4" item="2276"/>
        </tpls>
        <tpls c="1">
          <tpl fld="4" item="2277"/>
        </tpls>
        <tpls c="1">
          <tpl fld="4" item="2278"/>
        </tpls>
        <tpls c="1">
          <tpl fld="4" item="2279"/>
        </tpls>
        <tpls c="1">
          <tpl fld="4" item="2280"/>
        </tpls>
        <tpls c="1">
          <tpl fld="4" item="2281"/>
        </tpls>
        <tpls c="1">
          <tpl fld="4" item="2282"/>
        </tpls>
        <tpls c="1">
          <tpl fld="4" item="2283"/>
        </tpls>
        <tpls c="1">
          <tpl fld="4" item="2284"/>
        </tpls>
        <tpls c="1">
          <tpl fld="4" item="2285"/>
        </tpls>
        <tpls c="1">
          <tpl fld="4" item="2286"/>
        </tpls>
        <tpls c="1">
          <tpl fld="4" item="2287"/>
        </tpls>
        <tpls c="1">
          <tpl fld="4" item="2288"/>
        </tpls>
        <tpls c="1">
          <tpl fld="4" item="2289"/>
        </tpls>
        <tpls c="1">
          <tpl fld="4" item="2290"/>
        </tpls>
        <tpls c="1">
          <tpl fld="4" item="2291"/>
        </tpls>
        <tpls c="1">
          <tpl fld="4" item="2292"/>
        </tpls>
        <tpls c="1">
          <tpl fld="4" item="2293"/>
        </tpls>
        <tpls c="1">
          <tpl fld="4" item="2294"/>
        </tpls>
        <tpls c="1">
          <tpl fld="4" item="2295"/>
        </tpls>
        <tpls c="1">
          <tpl fld="4" item="2296"/>
        </tpls>
        <tpls c="1">
          <tpl fld="4" item="2297"/>
        </tpls>
        <tpls c="1">
          <tpl fld="4" item="2298"/>
        </tpls>
        <tpls c="1">
          <tpl fld="4" item="2299"/>
        </tpls>
        <tpls c="1">
          <tpl fld="4" item="2300"/>
        </tpls>
        <tpls c="1">
          <tpl fld="4" item="2301"/>
        </tpls>
        <tpls c="1">
          <tpl fld="4" item="2302"/>
        </tpls>
        <tpls c="1">
          <tpl fld="4" item="2303"/>
        </tpls>
        <tpls c="1">
          <tpl fld="4" item="2304"/>
        </tpls>
        <tpls c="1">
          <tpl fld="4" item="2305"/>
        </tpls>
        <tpls c="1">
          <tpl fld="4" item="2306"/>
        </tpls>
        <tpls c="1">
          <tpl fld="4" item="2307"/>
        </tpls>
        <tpls c="1">
          <tpl fld="4" item="2308"/>
        </tpls>
        <tpls c="1">
          <tpl fld="4" item="2309"/>
        </tpls>
        <tpls c="1">
          <tpl fld="4" item="2310"/>
        </tpls>
        <tpls c="1">
          <tpl fld="4" item="2311"/>
        </tpls>
        <tpls c="1">
          <tpl fld="4" item="2312"/>
        </tpls>
        <tpls c="1">
          <tpl fld="4" item="2313"/>
        </tpls>
        <tpls c="1">
          <tpl fld="4" item="2314"/>
        </tpls>
        <tpls c="1">
          <tpl fld="4" item="2315"/>
        </tpls>
        <tpls c="1">
          <tpl fld="4" item="2316"/>
        </tpls>
        <tpls c="1">
          <tpl fld="4" item="2317"/>
        </tpls>
        <tpls c="1">
          <tpl fld="4" item="2318"/>
        </tpls>
        <tpls c="1">
          <tpl fld="4" item="2319"/>
        </tpls>
        <tpls c="1">
          <tpl fld="4" item="2320"/>
        </tpls>
        <tpls c="1">
          <tpl fld="4" item="2321"/>
        </tpls>
        <tpls c="1">
          <tpl fld="4" item="2322"/>
        </tpls>
        <tpls c="1">
          <tpl fld="4" item="2323"/>
        </tpls>
        <tpls c="1">
          <tpl fld="4" item="2324"/>
        </tpls>
        <tpls c="1">
          <tpl fld="4" item="2325"/>
        </tpls>
        <tpls c="1">
          <tpl fld="4" item="2326"/>
        </tpls>
        <tpls c="1">
          <tpl fld="4" item="2327"/>
        </tpls>
        <tpls c="1">
          <tpl fld="4" item="2328"/>
        </tpls>
        <tpls c="1">
          <tpl fld="4" item="2329"/>
        </tpls>
        <tpls c="1">
          <tpl fld="4" item="2330"/>
        </tpls>
        <tpls c="1">
          <tpl fld="4" item="2331"/>
        </tpls>
        <tpls c="1">
          <tpl fld="4" item="2332"/>
        </tpls>
        <tpls c="1">
          <tpl fld="4" item="2333"/>
        </tpls>
        <tpls c="1">
          <tpl fld="4" item="2334"/>
        </tpls>
        <tpls c="1">
          <tpl fld="4" item="2335"/>
        </tpls>
        <tpls c="1">
          <tpl fld="4" item="2336"/>
        </tpls>
        <tpls c="1">
          <tpl fld="4" item="2337"/>
        </tpls>
        <tpls c="1">
          <tpl fld="4" item="2338"/>
        </tpls>
        <tpls c="1">
          <tpl fld="4" item="2339"/>
        </tpls>
        <tpls c="1">
          <tpl fld="4" item="2340"/>
        </tpls>
        <tpls c="1">
          <tpl fld="4" item="2341"/>
        </tpls>
        <tpls c="1">
          <tpl fld="4" item="2342"/>
        </tpls>
        <tpls c="1">
          <tpl fld="4" item="2343"/>
        </tpls>
        <tpls c="1">
          <tpl fld="4" item="2344"/>
        </tpls>
        <tpls c="1">
          <tpl fld="4" item="2345"/>
        </tpls>
        <tpls c="1">
          <tpl fld="4" item="2346"/>
        </tpls>
        <tpls c="1">
          <tpl fld="4" item="2347"/>
        </tpls>
        <tpls c="1">
          <tpl fld="4" item="2348"/>
        </tpls>
        <tpls c="1">
          <tpl fld="4" item="2349"/>
        </tpls>
        <tpls c="1">
          <tpl fld="4" item="2350"/>
        </tpls>
        <tpls c="1">
          <tpl fld="4" item="2351"/>
        </tpls>
        <tpls c="1">
          <tpl fld="4" item="2352"/>
        </tpls>
        <tpls c="1">
          <tpl fld="4" item="2353"/>
        </tpls>
        <tpls c="1">
          <tpl fld="4" item="2354"/>
        </tpls>
        <tpls c="1">
          <tpl fld="4" item="2355"/>
        </tpls>
        <tpls c="1">
          <tpl fld="4" item="2356"/>
        </tpls>
        <tpls c="1">
          <tpl fld="4" item="2357"/>
        </tpls>
        <tpls c="1">
          <tpl fld="4" item="2358"/>
        </tpls>
        <tpls c="1">
          <tpl fld="4" item="2359"/>
        </tpls>
        <tpls c="1">
          <tpl fld="4" item="2360"/>
        </tpls>
        <tpls c="1">
          <tpl fld="4" item="2361"/>
        </tpls>
        <tpls c="1">
          <tpl fld="4" item="2362"/>
        </tpls>
        <tpls c="1">
          <tpl fld="4" item="2363"/>
        </tpls>
        <tpls c="1">
          <tpl fld="4" item="2364"/>
        </tpls>
        <tpls c="1">
          <tpl fld="4" item="2365"/>
        </tpls>
        <tpls c="1">
          <tpl fld="4" item="2366"/>
        </tpls>
        <tpls c="1">
          <tpl fld="4" item="2367"/>
        </tpls>
        <tpls c="1">
          <tpl fld="4" item="2368"/>
        </tpls>
        <tpls c="1">
          <tpl fld="4" item="2369"/>
        </tpls>
        <tpls c="1">
          <tpl fld="4" item="2370"/>
        </tpls>
        <tpls c="1">
          <tpl fld="4" item="2371"/>
        </tpls>
        <tpls c="1">
          <tpl fld="4" item="2372"/>
        </tpls>
        <tpls c="1">
          <tpl fld="4" item="2373"/>
        </tpls>
        <tpls c="1">
          <tpl fld="4" item="2374"/>
        </tpls>
        <tpls c="1">
          <tpl fld="4" item="2375"/>
        </tpls>
        <tpls c="1">
          <tpl fld="4" item="2376"/>
        </tpls>
        <tpls c="1">
          <tpl fld="4" item="2377"/>
        </tpls>
        <tpls c="1">
          <tpl fld="4" item="2378"/>
        </tpls>
        <tpls c="1">
          <tpl fld="4" item="2379"/>
        </tpls>
        <tpls c="1">
          <tpl fld="4" item="2380"/>
        </tpls>
        <tpls c="1">
          <tpl fld="4" item="2381"/>
        </tpls>
        <tpls c="1">
          <tpl fld="4" item="2382"/>
        </tpls>
        <tpls c="1">
          <tpl fld="4" item="2383"/>
        </tpls>
        <tpls c="1">
          <tpl fld="4" item="2384"/>
        </tpls>
        <tpls c="1">
          <tpl fld="4" item="2385"/>
        </tpls>
        <tpls c="1">
          <tpl fld="4" item="2386"/>
        </tpls>
        <tpls c="1">
          <tpl fld="4" item="2387"/>
        </tpls>
        <tpls c="1">
          <tpl fld="4" item="2388"/>
        </tpls>
        <tpls c="1">
          <tpl fld="4" item="2389"/>
        </tpls>
        <tpls c="1">
          <tpl fld="4" item="2390"/>
        </tpls>
        <tpls c="1">
          <tpl fld="4" item="2391"/>
        </tpls>
        <tpls c="1">
          <tpl fld="4" item="2392"/>
        </tpls>
        <tpls c="1">
          <tpl fld="4" item="2393"/>
        </tpls>
        <tpls c="1">
          <tpl fld="4" item="2394"/>
        </tpls>
        <tpls c="1">
          <tpl fld="4" item="2395"/>
        </tpls>
        <tpls c="1">
          <tpl fld="4" item="2396"/>
        </tpls>
        <tpls c="1">
          <tpl fld="4" item="2397"/>
        </tpls>
        <tpls c="1">
          <tpl fld="4" item="2398"/>
        </tpls>
        <tpls c="1">
          <tpl fld="4" item="2399"/>
        </tpls>
        <tpls c="1">
          <tpl fld="4" item="2400"/>
        </tpls>
        <tpls c="1">
          <tpl fld="4" item="2401"/>
        </tpls>
        <tpls c="1">
          <tpl fld="4" item="2402"/>
        </tpls>
        <tpls c="1">
          <tpl fld="4" item="2403"/>
        </tpls>
        <tpls c="1">
          <tpl fld="4" item="2404"/>
        </tpls>
        <tpls c="1">
          <tpl fld="4" item="2405"/>
        </tpls>
        <tpls c="1">
          <tpl fld="4" item="2406"/>
        </tpls>
        <tpls c="1">
          <tpl fld="4" item="2407"/>
        </tpls>
        <tpls c="1">
          <tpl fld="4" item="2408"/>
        </tpls>
        <tpls c="1">
          <tpl fld="4" item="2409"/>
        </tpls>
        <tpls c="1">
          <tpl fld="4" item="2410"/>
        </tpls>
        <tpls c="1">
          <tpl fld="4" item="2411"/>
        </tpls>
        <tpls c="1">
          <tpl fld="4" item="2412"/>
        </tpls>
        <tpls c="1">
          <tpl fld="4" item="2413"/>
        </tpls>
        <tpls c="1">
          <tpl fld="4" item="2414"/>
        </tpls>
        <tpls c="1">
          <tpl fld="4" item="2415"/>
        </tpls>
        <tpls c="1">
          <tpl fld="4" item="2416"/>
        </tpls>
        <tpls c="1">
          <tpl fld="4" item="2417"/>
        </tpls>
        <tpls c="1">
          <tpl fld="4" item="2418"/>
        </tpls>
        <tpls c="1">
          <tpl fld="4" item="2419"/>
        </tpls>
        <tpls c="1">
          <tpl fld="4" item="2420"/>
        </tpls>
        <tpls c="1">
          <tpl fld="4" item="2421"/>
        </tpls>
        <tpls c="1">
          <tpl fld="4" item="2422"/>
        </tpls>
        <tpls c="1">
          <tpl fld="4" item="2423"/>
        </tpls>
        <tpls c="1">
          <tpl fld="4" item="2424"/>
        </tpls>
        <tpls c="1">
          <tpl fld="4" item="2425"/>
        </tpls>
        <tpls c="1">
          <tpl fld="4" item="2426"/>
        </tpls>
        <tpls c="1">
          <tpl fld="4" item="2427"/>
        </tpls>
        <tpls c="1">
          <tpl fld="4" item="2428"/>
        </tpls>
        <tpls c="1">
          <tpl fld="4" item="2429"/>
        </tpls>
        <tpls c="1">
          <tpl fld="4" item="2430"/>
        </tpls>
        <tpls c="1">
          <tpl fld="4" item="2431"/>
        </tpls>
        <tpls c="1">
          <tpl fld="4" item="2432"/>
        </tpls>
        <tpls c="1">
          <tpl fld="4" item="2433"/>
        </tpls>
        <tpls c="1">
          <tpl fld="4" item="2434"/>
        </tpls>
        <tpls c="1">
          <tpl fld="4" item="2435"/>
        </tpls>
        <tpls c="1">
          <tpl fld="4" item="2436"/>
        </tpls>
        <tpls c="1">
          <tpl fld="4" item="2437"/>
        </tpls>
        <tpls c="1">
          <tpl fld="4" item="2438"/>
        </tpls>
        <tpls c="1">
          <tpl fld="4" item="2439"/>
        </tpls>
        <tpls c="1">
          <tpl fld="4" item="2440"/>
        </tpls>
        <tpls c="1">
          <tpl fld="4" item="2441"/>
        </tpls>
        <tpls c="1">
          <tpl fld="4" item="2442"/>
        </tpls>
        <tpls c="1">
          <tpl fld="4" item="2443"/>
        </tpls>
        <tpls c="1">
          <tpl fld="4" item="2444"/>
        </tpls>
        <tpls c="1">
          <tpl fld="4" item="2445"/>
        </tpls>
        <tpls c="1">
          <tpl fld="4" item="2446"/>
        </tpls>
        <tpls c="1">
          <tpl fld="4" item="2447"/>
        </tpls>
        <tpls c="1">
          <tpl fld="4" item="2448"/>
        </tpls>
        <tpls c="1">
          <tpl fld="4" item="2449"/>
        </tpls>
        <tpls c="1">
          <tpl fld="4" item="2450"/>
        </tpls>
        <tpls c="1">
          <tpl fld="4" item="2451"/>
        </tpls>
        <tpls c="1">
          <tpl fld="4" item="2452"/>
        </tpls>
        <tpls c="1">
          <tpl fld="4" item="2453"/>
        </tpls>
        <tpls c="1">
          <tpl fld="4" item="2454"/>
        </tpls>
        <tpls c="1">
          <tpl fld="4" item="2455"/>
        </tpls>
        <tpls c="1">
          <tpl fld="4" item="2456"/>
        </tpls>
        <tpls c="1">
          <tpl fld="4" item="2457"/>
        </tpls>
        <tpls c="1">
          <tpl fld="4" item="2458"/>
        </tpls>
        <tpls c="1">
          <tpl fld="4" item="2459"/>
        </tpls>
        <tpls c="1">
          <tpl fld="4" item="2460"/>
        </tpls>
        <tpls c="1">
          <tpl fld="4" item="2461"/>
        </tpls>
        <tpls c="1">
          <tpl fld="4" item="2462"/>
        </tpls>
        <tpls c="1">
          <tpl fld="4" item="2463"/>
        </tpls>
        <tpls c="1">
          <tpl fld="4" item="2464"/>
        </tpls>
        <tpls c="1">
          <tpl fld="4" item="2465"/>
        </tpls>
        <tpls c="1">
          <tpl fld="4" item="2466"/>
        </tpls>
        <tpls c="1">
          <tpl fld="4" item="2467"/>
        </tpls>
        <tpls c="1">
          <tpl fld="4" item="2468"/>
        </tpls>
        <tpls c="1">
          <tpl fld="4" item="2469"/>
        </tpls>
        <tpls c="1">
          <tpl fld="4" item="2470"/>
        </tpls>
        <tpls c="1">
          <tpl fld="4" item="2471"/>
        </tpls>
        <tpls c="1">
          <tpl fld="4" item="2472"/>
        </tpls>
        <tpls c="1">
          <tpl fld="4" item="2473"/>
        </tpls>
        <tpls c="1">
          <tpl fld="4" item="2474"/>
        </tpls>
        <tpls c="1">
          <tpl fld="4" item="2475"/>
        </tpls>
        <tpls c="1">
          <tpl fld="4" item="2476"/>
        </tpls>
        <tpls c="1">
          <tpl fld="4" item="2477"/>
        </tpls>
        <tpls c="1">
          <tpl fld="4" item="2478"/>
        </tpls>
        <tpls c="1">
          <tpl fld="4" item="2479"/>
        </tpls>
        <tpls c="1">
          <tpl fld="4" item="2480"/>
        </tpls>
        <tpls c="1">
          <tpl fld="4" item="2481"/>
        </tpls>
        <tpls c="1">
          <tpl fld="4" item="2482"/>
        </tpls>
        <tpls c="1">
          <tpl fld="4" item="2483"/>
        </tpls>
        <tpls c="1">
          <tpl fld="4" item="2484"/>
        </tpls>
        <tpls c="1">
          <tpl fld="4" item="2485"/>
        </tpls>
        <tpls c="1">
          <tpl fld="4" item="2486"/>
        </tpls>
        <tpls c="1">
          <tpl fld="4" item="2487"/>
        </tpls>
        <tpls c="1">
          <tpl fld="4" item="2488"/>
        </tpls>
        <tpls c="1">
          <tpl fld="4" item="2489"/>
        </tpls>
        <tpls c="1">
          <tpl fld="4" item="2490"/>
        </tpls>
        <tpls c="1">
          <tpl fld="4" item="2491"/>
        </tpls>
        <tpls c="1">
          <tpl fld="4" item="2492"/>
        </tpls>
        <tpls c="1">
          <tpl fld="4" item="2493"/>
        </tpls>
        <tpls c="1">
          <tpl fld="4" item="2494"/>
        </tpls>
        <tpls c="1">
          <tpl fld="4" item="2495"/>
        </tpls>
        <tpls c="1">
          <tpl fld="4" item="2496"/>
        </tpls>
        <tpls c="1">
          <tpl fld="4" item="2497"/>
        </tpls>
        <tpls c="1">
          <tpl fld="4" item="2498"/>
        </tpls>
        <tpls c="1">
          <tpl fld="4" item="2499"/>
        </tpls>
        <tpls c="1">
          <tpl fld="4" item="2500"/>
        </tpls>
        <tpls c="1">
          <tpl fld="4" item="2501"/>
        </tpls>
        <tpls c="1">
          <tpl fld="4" item="2502"/>
        </tpls>
        <tpls c="1">
          <tpl fld="4" item="2503"/>
        </tpls>
        <tpls c="1">
          <tpl fld="4" item="2504"/>
        </tpls>
        <tpls c="1">
          <tpl fld="4" item="2505"/>
        </tpls>
        <tpls c="1">
          <tpl fld="4" item="2506"/>
        </tpls>
        <tpls c="1">
          <tpl fld="4" item="2507"/>
        </tpls>
        <tpls c="1">
          <tpl fld="4" item="2508"/>
        </tpls>
        <tpls c="1">
          <tpl fld="4" item="2509"/>
        </tpls>
        <tpls c="1">
          <tpl fld="4" item="2510"/>
        </tpls>
        <tpls c="1">
          <tpl fld="4" item="2511"/>
        </tpls>
        <tpls c="1">
          <tpl fld="4" item="2512"/>
        </tpls>
        <tpls c="1">
          <tpl fld="4" item="2513"/>
        </tpls>
        <tpls c="1">
          <tpl fld="4" item="2514"/>
        </tpls>
        <tpls c="1">
          <tpl fld="4" item="2515"/>
        </tpls>
        <tpls c="1">
          <tpl fld="4" item="2516"/>
        </tpls>
        <tpls c="1">
          <tpl fld="4" item="2517"/>
        </tpls>
        <tpls c="1">
          <tpl fld="4" item="2518"/>
        </tpls>
        <tpls c="1">
          <tpl fld="4" item="2519"/>
        </tpls>
        <tpls c="1">
          <tpl fld="4" item="2520"/>
        </tpls>
        <tpls c="1">
          <tpl fld="4" item="2521"/>
        </tpls>
        <tpls c="1">
          <tpl fld="4" item="2522"/>
        </tpls>
        <tpls c="1">
          <tpl fld="4" item="2523"/>
        </tpls>
        <tpls c="1">
          <tpl fld="4" item="2524"/>
        </tpls>
        <tpls c="1">
          <tpl fld="4" item="2525"/>
        </tpls>
        <tpls c="1">
          <tpl fld="4" item="2526"/>
        </tpls>
        <tpls c="1">
          <tpl fld="4" item="2527"/>
        </tpls>
        <tpls c="1">
          <tpl fld="4" item="2528"/>
        </tpls>
        <tpls c="1">
          <tpl fld="4" item="2529"/>
        </tpls>
        <tpls c="1">
          <tpl fld="4" item="2530"/>
        </tpls>
        <tpls c="1">
          <tpl fld="4" item="2531"/>
        </tpls>
        <tpls c="1">
          <tpl fld="4" item="2532"/>
        </tpls>
        <tpls c="1">
          <tpl fld="4" item="2533"/>
        </tpls>
        <tpls c="1">
          <tpl fld="4" item="2534"/>
        </tpls>
        <tpls c="1">
          <tpl fld="4" item="2535"/>
        </tpls>
        <tpls c="1">
          <tpl fld="4" item="2536"/>
        </tpls>
        <tpls c="1">
          <tpl fld="4" item="2537"/>
        </tpls>
        <tpls c="1">
          <tpl fld="4" item="2538"/>
        </tpls>
        <tpls c="1">
          <tpl fld="4" item="2539"/>
        </tpls>
        <tpls c="1">
          <tpl fld="4" item="2540"/>
        </tpls>
        <tpls c="1">
          <tpl fld="4" item="2541"/>
        </tpls>
        <tpls c="1">
          <tpl fld="4" item="2542"/>
        </tpls>
        <tpls c="1">
          <tpl fld="4" item="2543"/>
        </tpls>
        <tpls c="1">
          <tpl fld="4" item="2544"/>
        </tpls>
        <tpls c="1">
          <tpl fld="4" item="2545"/>
        </tpls>
        <tpls c="1">
          <tpl fld="4" item="2546"/>
        </tpls>
        <tpls c="1">
          <tpl fld="4" item="2547"/>
        </tpls>
        <tpls c="1">
          <tpl fld="4" item="2548"/>
        </tpls>
        <tpls c="1">
          <tpl fld="4" item="2549"/>
        </tpls>
        <tpls c="1">
          <tpl fld="4" item="2550"/>
        </tpls>
        <tpls c="1">
          <tpl fld="4" item="2551"/>
        </tpls>
        <tpls c="1">
          <tpl fld="4" item="2552"/>
        </tpls>
        <tpls c="1">
          <tpl fld="4" item="2553"/>
        </tpls>
        <tpls c="1">
          <tpl fld="4" item="2554"/>
        </tpls>
        <tpls c="1">
          <tpl fld="4" item="2555"/>
        </tpls>
        <tpls c="1">
          <tpl fld="4" item="2556"/>
        </tpls>
        <tpls c="1">
          <tpl fld="4" item="2557"/>
        </tpls>
        <tpls c="1">
          <tpl fld="4" item="2558"/>
        </tpls>
        <tpls c="1">
          <tpl fld="4" item="2559"/>
        </tpls>
        <tpls c="1">
          <tpl fld="4" item="2560"/>
        </tpls>
        <tpls c="1">
          <tpl fld="4" item="2561"/>
        </tpls>
        <tpls c="1">
          <tpl fld="4" item="2562"/>
        </tpls>
        <tpls c="1">
          <tpl fld="4" item="2563"/>
        </tpls>
        <tpls c="1">
          <tpl fld="4" item="2564"/>
        </tpls>
        <tpls c="1">
          <tpl fld="4" item="2565"/>
        </tpls>
        <tpls c="1">
          <tpl fld="4" item="2566"/>
        </tpls>
        <tpls c="1">
          <tpl fld="4" item="2567"/>
        </tpls>
        <tpls c="1">
          <tpl fld="4" item="2568"/>
        </tpls>
        <tpls c="1">
          <tpl fld="4" item="2569"/>
        </tpls>
        <tpls c="1">
          <tpl fld="4" item="2570"/>
        </tpls>
        <tpls c="1">
          <tpl fld="4" item="2571"/>
        </tpls>
        <tpls c="1">
          <tpl fld="4" item="2572"/>
        </tpls>
        <tpls c="1">
          <tpl fld="4" item="2573"/>
        </tpls>
        <tpls c="1">
          <tpl fld="4" item="2574"/>
        </tpls>
        <tpls c="1">
          <tpl fld="4" item="2575"/>
        </tpls>
        <tpls c="1">
          <tpl fld="4" item="2576"/>
        </tpls>
        <tpls c="1">
          <tpl fld="4" item="2577"/>
        </tpls>
        <tpls c="1">
          <tpl fld="4" item="2578"/>
        </tpls>
        <tpls c="1">
          <tpl fld="4" item="2579"/>
        </tpls>
        <tpls c="1">
          <tpl fld="4" item="2580"/>
        </tpls>
        <tpls c="1">
          <tpl fld="4" item="2581"/>
        </tpls>
        <tpls c="1">
          <tpl fld="4" item="2582"/>
        </tpls>
        <tpls c="1">
          <tpl fld="4" item="2583"/>
        </tpls>
        <tpls c="1">
          <tpl fld="4" item="2584"/>
        </tpls>
        <tpls c="1">
          <tpl fld="4" item="2585"/>
        </tpls>
        <tpls c="1">
          <tpl fld="4" item="2586"/>
        </tpls>
        <tpls c="1">
          <tpl fld="4" item="2587"/>
        </tpls>
        <tpls c="1">
          <tpl fld="4" item="2588"/>
        </tpls>
        <tpls c="1">
          <tpl fld="4" item="2589"/>
        </tpls>
        <tpls c="1">
          <tpl fld="4" item="2590"/>
        </tpls>
        <tpls c="1">
          <tpl fld="4" item="2591"/>
        </tpls>
        <tpls c="1">
          <tpl fld="4" item="2592"/>
        </tpls>
        <tpls c="1">
          <tpl fld="4" item="2593"/>
        </tpls>
        <tpls c="1">
          <tpl fld="4" item="2594"/>
        </tpls>
        <tpls c="1">
          <tpl fld="4" item="2595"/>
        </tpls>
        <tpls c="1">
          <tpl fld="4" item="2596"/>
        </tpls>
        <tpls c="1">
          <tpl fld="4" item="2597"/>
        </tpls>
        <tpls c="1">
          <tpl fld="4" item="2598"/>
        </tpls>
        <tpls c="1">
          <tpl fld="4" item="2599"/>
        </tpls>
        <tpls c="1">
          <tpl fld="4" item="2600"/>
        </tpls>
        <tpls c="1">
          <tpl fld="4" item="2601"/>
        </tpls>
        <tpls c="1">
          <tpl fld="4" item="2602"/>
        </tpls>
        <tpls c="1">
          <tpl fld="4" item="2603"/>
        </tpls>
        <tpls c="1">
          <tpl fld="4" item="2604"/>
        </tpls>
        <tpls c="1">
          <tpl fld="4" item="2605"/>
        </tpls>
        <tpls c="1">
          <tpl fld="4" item="2606"/>
        </tpls>
        <tpls c="1">
          <tpl fld="4" item="2607"/>
        </tpls>
        <tpls c="1">
          <tpl fld="4" item="2608"/>
        </tpls>
        <tpls c="1">
          <tpl fld="4" item="2609"/>
        </tpls>
        <tpls c="1">
          <tpl fld="4" item="2610"/>
        </tpls>
        <tpls c="1">
          <tpl fld="4" item="2611"/>
        </tpls>
        <tpls c="1">
          <tpl fld="4" item="2612"/>
        </tpls>
        <tpls c="1">
          <tpl fld="4" item="2613"/>
        </tpls>
        <tpls c="1">
          <tpl fld="4" item="2614"/>
        </tpls>
        <tpls c="1">
          <tpl fld="4" item="2615"/>
        </tpls>
        <tpls c="1">
          <tpl fld="4" item="2616"/>
        </tpls>
        <tpls c="1">
          <tpl fld="4" item="2617"/>
        </tpls>
        <tpls c="1">
          <tpl fld="4" item="2618"/>
        </tpls>
        <tpls c="1">
          <tpl fld="4" item="2619"/>
        </tpls>
        <tpls c="1">
          <tpl fld="4" item="2620"/>
        </tpls>
        <tpls c="1">
          <tpl fld="4" item="2621"/>
        </tpls>
        <tpls c="1">
          <tpl fld="4" item="2622"/>
        </tpls>
        <tpls c="1">
          <tpl fld="4" item="2623"/>
        </tpls>
        <tpls c="1">
          <tpl fld="4" item="2624"/>
        </tpls>
        <tpls c="1">
          <tpl fld="4" item="2625"/>
        </tpls>
        <tpls c="1">
          <tpl fld="4" item="2626"/>
        </tpls>
        <tpls c="1">
          <tpl fld="4" item="2627"/>
        </tpls>
        <tpls c="1">
          <tpl fld="4" item="2628"/>
        </tpls>
        <tpls c="1">
          <tpl fld="4" item="2629"/>
        </tpls>
        <tpls c="1">
          <tpl fld="4" item="2630"/>
        </tpls>
        <tpls c="1">
          <tpl fld="4" item="2631"/>
        </tpls>
        <tpls c="1">
          <tpl fld="4" item="2632"/>
        </tpls>
        <tpls c="1">
          <tpl fld="4" item="2633"/>
        </tpls>
        <tpls c="1">
          <tpl fld="4" item="2634"/>
        </tpls>
        <tpls c="1">
          <tpl fld="4" item="2635"/>
        </tpls>
        <tpls c="1">
          <tpl fld="4" item="2636"/>
        </tpls>
        <tpls c="1">
          <tpl fld="4" item="2637"/>
        </tpls>
        <tpls c="1">
          <tpl fld="4" item="2638"/>
        </tpls>
        <tpls c="1">
          <tpl fld="4" item="2639"/>
        </tpls>
        <tpls c="1">
          <tpl fld="4" item="2640"/>
        </tpls>
        <tpls c="1">
          <tpl fld="4" item="2641"/>
        </tpls>
        <tpls c="1">
          <tpl fld="4" item="2642"/>
        </tpls>
        <tpls c="1">
          <tpl fld="4" item="2643"/>
        </tpls>
        <tpls c="1">
          <tpl fld="4" item="2644"/>
        </tpls>
        <tpls c="1">
          <tpl fld="4" item="2645"/>
        </tpls>
        <tpls c="1">
          <tpl fld="4" item="2646"/>
        </tpls>
        <tpls c="1">
          <tpl fld="4" item="2647"/>
        </tpls>
        <tpls c="1">
          <tpl fld="4" item="2648"/>
        </tpls>
        <tpls c="1">
          <tpl fld="4" item="2649"/>
        </tpls>
        <tpls c="1">
          <tpl fld="4" item="2650"/>
        </tpls>
        <tpls c="1">
          <tpl fld="4" item="2651"/>
        </tpls>
        <tpls c="1">
          <tpl fld="4" item="2652"/>
        </tpls>
        <tpls c="1">
          <tpl fld="4" item="2653"/>
        </tpls>
        <tpls c="1">
          <tpl fld="4" item="2654"/>
        </tpls>
        <tpls c="1">
          <tpl fld="4" item="2655"/>
        </tpls>
        <tpls c="1">
          <tpl fld="4" item="2656"/>
        </tpls>
        <tpls c="1">
          <tpl fld="4" item="2657"/>
        </tpls>
        <tpls c="1">
          <tpl fld="4" item="2658"/>
        </tpls>
        <tpls c="1">
          <tpl fld="4" item="2659"/>
        </tpls>
        <tpls c="1">
          <tpl fld="4" item="2660"/>
        </tpls>
        <tpls c="1">
          <tpl fld="4" item="2661"/>
        </tpls>
        <tpls c="1">
          <tpl fld="4" item="2662"/>
        </tpls>
        <tpls c="1">
          <tpl fld="4" item="2663"/>
        </tpls>
        <tpls c="1">
          <tpl fld="4" item="2664"/>
        </tpls>
        <tpls c="1">
          <tpl fld="4" item="2665"/>
        </tpls>
        <tpls c="1">
          <tpl fld="4" item="2666"/>
        </tpls>
        <tpls c="1">
          <tpl fld="4" item="2667"/>
        </tpls>
        <tpls c="1">
          <tpl fld="4" item="2668"/>
        </tpls>
        <tpls c="1">
          <tpl fld="4" item="2669"/>
        </tpls>
        <tpls c="1">
          <tpl fld="4" item="2670"/>
        </tpls>
        <tpls c="1">
          <tpl fld="4" item="2671"/>
        </tpls>
        <tpls c="1">
          <tpl fld="4" item="2672"/>
        </tpls>
        <tpls c="1">
          <tpl fld="4" item="2673"/>
        </tpls>
        <tpls c="1">
          <tpl fld="4" item="2674"/>
        </tpls>
        <tpls c="1">
          <tpl fld="4" item="2675"/>
        </tpls>
        <tpls c="1">
          <tpl fld="4" item="2676"/>
        </tpls>
        <tpls c="1">
          <tpl fld="4" item="2677"/>
        </tpls>
        <tpls c="1">
          <tpl fld="4" item="2678"/>
        </tpls>
        <tpls c="1">
          <tpl fld="4" item="2679"/>
        </tpls>
        <tpls c="1">
          <tpl fld="4" item="2680"/>
        </tpls>
        <tpls c="1">
          <tpl fld="4" item="2681"/>
        </tpls>
        <tpls c="1">
          <tpl fld="4" item="2682"/>
        </tpls>
        <tpls c="1">
          <tpl fld="4" item="2683"/>
        </tpls>
        <tpls c="1">
          <tpl fld="4" item="2684"/>
        </tpls>
        <tpls c="1">
          <tpl fld="4" item="2685"/>
        </tpls>
        <tpls c="1">
          <tpl fld="4" item="2686"/>
        </tpls>
        <tpls c="1">
          <tpl fld="4" item="2687"/>
        </tpls>
        <tpls c="1">
          <tpl fld="4" item="2688"/>
        </tpls>
        <tpls c="1">
          <tpl fld="4" item="2689"/>
        </tpls>
        <tpls c="1">
          <tpl fld="4" item="2690"/>
        </tpls>
        <tpls c="1">
          <tpl fld="4" item="2691"/>
        </tpls>
        <tpls c="1">
          <tpl fld="4" item="2692"/>
        </tpls>
        <tpls c="1">
          <tpl fld="4" item="2693"/>
        </tpls>
        <tpls c="1">
          <tpl fld="4" item="2694"/>
        </tpls>
        <tpls c="1">
          <tpl fld="4" item="2695"/>
        </tpls>
        <tpls c="1">
          <tpl fld="4" item="2696"/>
        </tpls>
        <tpls c="1">
          <tpl fld="4" item="2697"/>
        </tpls>
        <tpls c="1">
          <tpl fld="4" item="2698"/>
        </tpls>
        <tpls c="1">
          <tpl fld="4" item="2699"/>
        </tpls>
        <tpls c="1">
          <tpl fld="4" item="2700"/>
        </tpls>
        <tpls c="1">
          <tpl fld="4" item="2701"/>
        </tpls>
        <tpls c="1">
          <tpl fld="4" item="2702"/>
        </tpls>
        <tpls c="1">
          <tpl fld="4" item="2703"/>
        </tpls>
        <tpls c="1">
          <tpl fld="4" item="2704"/>
        </tpls>
        <tpls c="1">
          <tpl fld="4" item="2705"/>
        </tpls>
        <tpls c="1">
          <tpl fld="4" item="2706"/>
        </tpls>
        <tpls c="1">
          <tpl fld="4" item="2707"/>
        </tpls>
        <tpls c="1">
          <tpl fld="4" item="2708"/>
        </tpls>
        <tpls c="1">
          <tpl fld="4" item="2709"/>
        </tpls>
        <tpls c="1">
          <tpl fld="4" item="2710"/>
        </tpls>
        <tpls c="1">
          <tpl fld="4" item="2711"/>
        </tpls>
        <tpls c="1">
          <tpl fld="4" item="2712"/>
        </tpls>
        <tpls c="1">
          <tpl fld="4" item="2713"/>
        </tpls>
        <tpls c="1">
          <tpl fld="4" item="2714"/>
        </tpls>
        <tpls c="1">
          <tpl fld="4" item="2715"/>
        </tpls>
        <tpls c="1">
          <tpl fld="4" item="2716"/>
        </tpls>
        <tpls c="1">
          <tpl fld="4" item="2717"/>
        </tpls>
        <tpls c="1">
          <tpl fld="4" item="2718"/>
        </tpls>
        <tpls c="1">
          <tpl fld="4" item="2719"/>
        </tpls>
        <tpls c="1">
          <tpl fld="4" item="2720"/>
        </tpls>
        <tpls c="1">
          <tpl fld="4" item="2721"/>
        </tpls>
        <tpls c="1">
          <tpl fld="4" item="2722"/>
        </tpls>
        <tpls c="1">
          <tpl fld="4" item="2723"/>
        </tpls>
        <tpls c="1">
          <tpl fld="4" item="2724"/>
        </tpls>
        <tpls c="1">
          <tpl fld="4" item="2725"/>
        </tpls>
        <tpls c="1">
          <tpl fld="4" item="2726"/>
        </tpls>
        <tpls c="1">
          <tpl fld="4" item="2727"/>
        </tpls>
        <tpls c="1">
          <tpl fld="4" item="2728"/>
        </tpls>
        <tpls c="1">
          <tpl fld="4" item="2729"/>
        </tpls>
        <tpls c="1">
          <tpl fld="4" item="2730"/>
        </tpls>
        <tpls c="1">
          <tpl fld="4" item="2731"/>
        </tpls>
        <tpls c="1">
          <tpl fld="4" item="2732"/>
        </tpls>
        <tpls c="1">
          <tpl fld="4" item="2733"/>
        </tpls>
        <tpls c="1">
          <tpl fld="4" item="2734"/>
        </tpls>
        <tpls c="1">
          <tpl fld="4" item="2735"/>
        </tpls>
        <tpls c="1">
          <tpl fld="4" item="2736"/>
        </tpls>
        <tpls c="1">
          <tpl fld="4" item="2737"/>
        </tpls>
        <tpls c="1">
          <tpl fld="4" item="2738"/>
        </tpls>
        <tpls c="1">
          <tpl fld="4" item="2739"/>
        </tpls>
        <tpls c="1">
          <tpl fld="4" item="2740"/>
        </tpls>
        <tpls c="1">
          <tpl fld="4" item="2741"/>
        </tpls>
        <tpls c="1">
          <tpl fld="4" item="2742"/>
        </tpls>
        <tpls c="1">
          <tpl fld="4" item="2743"/>
        </tpls>
        <tpls c="1">
          <tpl fld="4" item="2744"/>
        </tpls>
        <tpls c="1">
          <tpl fld="4" item="2745"/>
        </tpls>
        <tpls c="1">
          <tpl fld="4" item="2746"/>
        </tpls>
        <tpls c="1">
          <tpl fld="4" item="2747"/>
        </tpls>
        <tpls c="1">
          <tpl fld="4" item="2748"/>
        </tpls>
        <tpls c="1">
          <tpl fld="4" item="2749"/>
        </tpls>
        <tpls c="1">
          <tpl fld="4" item="2750"/>
        </tpls>
        <tpls c="1">
          <tpl fld="4" item="2751"/>
        </tpls>
        <tpls c="1">
          <tpl fld="4" item="2752"/>
        </tpls>
        <tpls c="1">
          <tpl fld="4" item="2753"/>
        </tpls>
        <tpls c="1">
          <tpl fld="4" item="2754"/>
        </tpls>
        <tpls c="1">
          <tpl fld="4" item="2755"/>
        </tpls>
        <tpls c="1">
          <tpl fld="4" item="2756"/>
        </tpls>
        <tpls c="1">
          <tpl fld="4" item="2757"/>
        </tpls>
        <tpls c="1">
          <tpl fld="4" item="2758"/>
        </tpls>
        <tpls c="1">
          <tpl fld="4" item="2759"/>
        </tpls>
        <tpls c="1">
          <tpl fld="4" item="2760"/>
        </tpls>
        <tpls c="1">
          <tpl fld="4" item="2761"/>
        </tpls>
        <tpls c="1">
          <tpl fld="4" item="2762"/>
        </tpls>
        <tpls c="1">
          <tpl fld="4" item="2763"/>
        </tpls>
        <tpls c="1">
          <tpl fld="4" item="2764"/>
        </tpls>
        <tpls c="1">
          <tpl fld="4" item="2765"/>
        </tpls>
        <tpls c="1">
          <tpl fld="4" item="2766"/>
        </tpls>
        <tpls c="1">
          <tpl fld="4" item="2767"/>
        </tpls>
        <tpls c="1">
          <tpl fld="4" item="2768"/>
        </tpls>
        <tpls c="1">
          <tpl fld="4" item="2769"/>
        </tpls>
        <tpls c="1">
          <tpl fld="4" item="2770"/>
        </tpls>
        <tpls c="1">
          <tpl fld="4" item="2771"/>
        </tpls>
        <tpls c="1">
          <tpl fld="4" item="2772"/>
        </tpls>
        <tpls c="1">
          <tpl fld="4" item="2773"/>
        </tpls>
        <tpls c="1">
          <tpl fld="4" item="2774"/>
        </tpls>
        <tpls c="1">
          <tpl fld="4" item="2775"/>
        </tpls>
        <tpls c="1">
          <tpl fld="4" item="2776"/>
        </tpls>
        <tpls c="1">
          <tpl fld="4" item="2777"/>
        </tpls>
        <tpls c="1">
          <tpl fld="4" item="2778"/>
        </tpls>
        <tpls c="1">
          <tpl fld="4" item="2779"/>
        </tpls>
        <tpls c="1">
          <tpl fld="4" item="2780"/>
        </tpls>
        <tpls c="1">
          <tpl fld="4" item="2781"/>
        </tpls>
        <tpls c="1">
          <tpl fld="4" item="2782"/>
        </tpls>
        <tpls c="1">
          <tpl fld="4" item="2783"/>
        </tpls>
        <tpls c="1">
          <tpl fld="4" item="2784"/>
        </tpls>
        <tpls c="1">
          <tpl fld="4" item="2785"/>
        </tpls>
        <tpls c="1">
          <tpl fld="4" item="2786"/>
        </tpls>
        <tpls c="1">
          <tpl fld="4" item="2787"/>
        </tpls>
        <tpls c="1">
          <tpl fld="4" item="2788"/>
        </tpls>
        <tpls c="1">
          <tpl fld="4" item="2789"/>
        </tpls>
        <tpls c="1">
          <tpl fld="4" item="2790"/>
        </tpls>
        <tpls c="1">
          <tpl fld="4" item="2791"/>
        </tpls>
        <tpls c="1">
          <tpl fld="4" item="2792"/>
        </tpls>
        <tpls c="1">
          <tpl fld="4" item="2793"/>
        </tpls>
        <tpls c="1">
          <tpl fld="4" item="2794"/>
        </tpls>
        <tpls c="1">
          <tpl fld="4" item="2795"/>
        </tpls>
        <tpls c="1">
          <tpl fld="4" item="2796"/>
        </tpls>
        <tpls c="1">
          <tpl fld="4" item="2797"/>
        </tpls>
        <tpls c="1">
          <tpl fld="4" item="2798"/>
        </tpls>
        <tpls c="1">
          <tpl fld="4" item="2799"/>
        </tpls>
        <tpls c="1">
          <tpl fld="4" item="2800"/>
        </tpls>
        <tpls c="1">
          <tpl fld="4" item="2801"/>
        </tpls>
        <tpls c="1">
          <tpl fld="4" item="2802"/>
        </tpls>
        <tpls c="1">
          <tpl fld="4" item="2803"/>
        </tpls>
        <tpls c="1">
          <tpl fld="4" item="2804"/>
        </tpls>
        <tpls c="1">
          <tpl fld="4" item="2805"/>
        </tpls>
        <tpls c="1">
          <tpl fld="4" item="2806"/>
        </tpls>
        <tpls c="1">
          <tpl fld="4" item="2807"/>
        </tpls>
        <tpls c="1">
          <tpl fld="4" item="2808"/>
        </tpls>
        <tpls c="1">
          <tpl fld="4" item="2809"/>
        </tpls>
        <tpls c="1">
          <tpl fld="4" item="2810"/>
        </tpls>
        <tpls c="1">
          <tpl fld="4" item="2811"/>
        </tpls>
        <tpls c="1">
          <tpl fld="4" item="2812"/>
        </tpls>
        <tpls c="1">
          <tpl fld="4" item="2813"/>
        </tpls>
        <tpls c="1">
          <tpl fld="4" item="2814"/>
        </tpls>
        <tpls c="1">
          <tpl fld="4" item="2815"/>
        </tpls>
        <tpls c="1">
          <tpl fld="4" item="2816"/>
        </tpls>
        <tpls c="1">
          <tpl fld="4" item="2817"/>
        </tpls>
        <tpls c="1">
          <tpl fld="4" item="2818"/>
        </tpls>
        <tpls c="1">
          <tpl fld="4" item="2819"/>
        </tpls>
        <tpls c="1">
          <tpl fld="4" item="2820"/>
        </tpls>
        <tpls c="1">
          <tpl fld="4" item="2821"/>
        </tpls>
        <tpls c="1">
          <tpl fld="4" item="2822"/>
        </tpls>
        <tpls c="1">
          <tpl fld="4" item="2823"/>
        </tpls>
        <tpls c="1">
          <tpl fld="4" item="2824"/>
        </tpls>
        <tpls c="1">
          <tpl fld="4" item="2825"/>
        </tpls>
        <tpls c="1">
          <tpl fld="4" item="2826"/>
        </tpls>
        <tpls c="1">
          <tpl fld="4" item="2827"/>
        </tpls>
        <tpls c="1">
          <tpl fld="4" item="2828"/>
        </tpls>
        <tpls c="1">
          <tpl fld="4" item="2829"/>
        </tpls>
        <tpls c="1">
          <tpl fld="4" item="2830"/>
        </tpls>
        <tpls c="1">
          <tpl fld="4" item="2831"/>
        </tpls>
        <tpls c="1">
          <tpl fld="4" item="2832"/>
        </tpls>
        <tpls c="1">
          <tpl fld="4" item="2833"/>
        </tpls>
        <tpls c="1">
          <tpl fld="4" item="2834"/>
        </tpls>
        <tpls c="1">
          <tpl fld="4" item="2835"/>
        </tpls>
        <tpls c="1">
          <tpl fld="4" item="2836"/>
        </tpls>
        <tpls c="1">
          <tpl fld="4" item="2837"/>
        </tpls>
        <tpls c="1">
          <tpl fld="4" item="2838"/>
        </tpls>
        <tpls c="1">
          <tpl fld="4" item="2839"/>
        </tpls>
        <tpls c="1">
          <tpl fld="4" item="2840"/>
        </tpls>
        <tpls c="1">
          <tpl fld="4" item="2841"/>
        </tpls>
        <tpls c="1">
          <tpl fld="4" item="2842"/>
        </tpls>
        <tpls c="1">
          <tpl fld="4" item="2843"/>
        </tpls>
        <tpls c="1">
          <tpl fld="4" item="2844"/>
        </tpls>
        <tpls c="1">
          <tpl fld="4" item="2845"/>
        </tpls>
        <tpls c="1">
          <tpl fld="4" item="2846"/>
        </tpls>
        <tpls c="1">
          <tpl fld="4" item="2847"/>
        </tpls>
        <tpls c="1">
          <tpl fld="4" item="2848"/>
        </tpls>
        <tpls c="1">
          <tpl fld="4" item="2849"/>
        </tpls>
        <tpls c="1">
          <tpl fld="4" item="2850"/>
        </tpls>
        <tpls c="1">
          <tpl fld="4" item="2851"/>
        </tpls>
        <tpls c="1">
          <tpl fld="4" item="2852"/>
        </tpls>
        <tpls c="1">
          <tpl fld="4" item="2853"/>
        </tpls>
        <tpls c="1">
          <tpl fld="4" item="2854"/>
        </tpls>
        <tpls c="1">
          <tpl fld="4" item="2855"/>
        </tpls>
        <tpls c="1">
          <tpl fld="4" item="2856"/>
        </tpls>
        <tpls c="1">
          <tpl fld="4" item="2857"/>
        </tpls>
        <tpls c="1">
          <tpl fld="4" item="2858"/>
        </tpls>
        <tpls c="1">
          <tpl fld="4" item="2859"/>
        </tpls>
        <tpls c="1">
          <tpl fld="4" item="2860"/>
        </tpls>
        <tpls c="1">
          <tpl fld="4" item="2861"/>
        </tpls>
        <tpls c="1">
          <tpl fld="4" item="2862"/>
        </tpls>
        <tpls c="1">
          <tpl fld="4" item="2863"/>
        </tpls>
        <tpls c="1">
          <tpl fld="4" item="2864"/>
        </tpls>
        <tpls c="1">
          <tpl fld="4" item="2865"/>
        </tpls>
        <tpls c="1">
          <tpl fld="4" item="2866"/>
        </tpls>
        <tpls c="1">
          <tpl fld="4" item="2867"/>
        </tpls>
        <tpls c="1">
          <tpl fld="4" item="2868"/>
        </tpls>
        <tpls c="1">
          <tpl fld="4" item="2869"/>
        </tpls>
        <tpls c="1">
          <tpl fld="4" item="2870"/>
        </tpls>
        <tpls c="1">
          <tpl fld="4" item="2871"/>
        </tpls>
        <tpls c="1">
          <tpl fld="4" item="2872"/>
        </tpls>
        <tpls c="1">
          <tpl fld="4" item="2873"/>
        </tpls>
        <tpls c="1">
          <tpl fld="4" item="2874"/>
        </tpls>
        <tpls c="1">
          <tpl fld="4" item="2875"/>
        </tpls>
        <tpls c="1">
          <tpl fld="4" item="2876"/>
        </tpls>
        <tpls c="1">
          <tpl fld="4" item="2877"/>
        </tpls>
        <tpls c="1">
          <tpl fld="4" item="2878"/>
        </tpls>
        <tpls c="1">
          <tpl fld="4" item="2879"/>
        </tpls>
        <tpls c="1">
          <tpl fld="4" item="2880"/>
        </tpls>
        <tpls c="1">
          <tpl fld="4" item="2881"/>
        </tpls>
        <tpls c="1">
          <tpl fld="4" item="2882"/>
        </tpls>
        <tpls c="1">
          <tpl fld="4" item="2883"/>
        </tpls>
        <tpls c="1">
          <tpl fld="4" item="2884"/>
        </tpls>
        <tpls c="1">
          <tpl fld="4" item="2885"/>
        </tpls>
        <tpls c="1">
          <tpl fld="4" item="2886"/>
        </tpls>
        <tpls c="1">
          <tpl fld="4" item="2887"/>
        </tpls>
        <tpls c="1">
          <tpl fld="4" item="2888"/>
        </tpls>
        <tpls c="1">
          <tpl fld="4" item="2889"/>
        </tpls>
        <tpls c="1">
          <tpl fld="4" item="2890"/>
        </tpls>
        <tpls c="1">
          <tpl fld="4" item="2891"/>
        </tpls>
        <tpls c="1">
          <tpl fld="4" item="2892"/>
        </tpls>
        <tpls c="1">
          <tpl fld="4" item="2893"/>
        </tpls>
        <tpls c="1">
          <tpl fld="4" item="2894"/>
        </tpls>
        <tpls c="1">
          <tpl fld="4" item="2895"/>
        </tpls>
        <tpls c="1">
          <tpl fld="4" item="2896"/>
        </tpls>
        <tpls c="1">
          <tpl fld="4" item="2897"/>
        </tpls>
        <tpls c="1">
          <tpl fld="4" item="2898"/>
        </tpls>
        <tpls c="1">
          <tpl fld="4" item="2899"/>
        </tpls>
        <tpls c="1">
          <tpl fld="4" item="2900"/>
        </tpls>
        <tpls c="1">
          <tpl fld="4" item="2901"/>
        </tpls>
        <tpls c="1">
          <tpl fld="4" item="2902"/>
        </tpls>
        <tpls c="1">
          <tpl fld="4" item="2903"/>
        </tpls>
        <tpls c="1">
          <tpl fld="4" item="2904"/>
        </tpls>
        <tpls c="1">
          <tpl fld="4" item="2905"/>
        </tpls>
        <tpls c="1">
          <tpl fld="4" item="2906"/>
        </tpls>
        <tpls c="1">
          <tpl fld="4" item="2907"/>
        </tpls>
        <tpls c="1">
          <tpl fld="4" item="2908"/>
        </tpls>
        <tpls c="1">
          <tpl fld="4" item="2909"/>
        </tpls>
        <tpls c="1">
          <tpl fld="4" item="2910"/>
        </tpls>
        <tpls c="1">
          <tpl fld="4" item="2911"/>
        </tpls>
        <tpls c="1">
          <tpl fld="4" item="2912"/>
        </tpls>
        <tpls c="1">
          <tpl fld="4" item="2913"/>
        </tpls>
        <tpls c="1">
          <tpl fld="4" item="2914"/>
        </tpls>
        <tpls c="1">
          <tpl fld="4" item="2915"/>
        </tpls>
        <tpls c="1">
          <tpl fld="4" item="2916"/>
        </tpls>
        <tpls c="1">
          <tpl fld="4" item="2917"/>
        </tpls>
        <tpls c="1">
          <tpl fld="4" item="2918"/>
        </tpls>
        <tpls c="1">
          <tpl fld="4" item="2919"/>
        </tpls>
        <tpls c="1">
          <tpl fld="4" item="2920"/>
        </tpls>
        <tpls c="1">
          <tpl fld="4" item="2921"/>
        </tpls>
        <tpls c="1">
          <tpl fld="4" item="2922"/>
        </tpls>
        <tpls c="1">
          <tpl fld="4" item="2923"/>
        </tpls>
        <tpls c="1">
          <tpl fld="4" item="2924"/>
        </tpls>
        <tpls c="1">
          <tpl fld="4" item="2925"/>
        </tpls>
        <tpls c="1">
          <tpl fld="4" item="2926"/>
        </tpls>
        <tpls c="1">
          <tpl fld="4" item="2927"/>
        </tpls>
        <tpls c="1">
          <tpl fld="4" item="2928"/>
        </tpls>
        <tpls c="1">
          <tpl fld="4" item="2929"/>
        </tpls>
        <tpls c="1">
          <tpl fld="4" item="2930"/>
        </tpls>
        <tpls c="1">
          <tpl fld="4" item="2931"/>
        </tpls>
        <tpls c="1">
          <tpl fld="4" item="2932"/>
        </tpls>
        <tpls c="1">
          <tpl fld="4" item="2933"/>
        </tpls>
        <tpls c="1">
          <tpl fld="4" item="2934"/>
        </tpls>
        <tpls c="1">
          <tpl fld="4" item="2935"/>
        </tpls>
        <tpls c="1">
          <tpl fld="4" item="2936"/>
        </tpls>
        <tpls c="1">
          <tpl fld="4" item="2937"/>
        </tpls>
        <tpls c="1">
          <tpl fld="4" item="2938"/>
        </tpls>
        <tpls c="1">
          <tpl fld="4" item="2939"/>
        </tpls>
        <tpls c="1">
          <tpl fld="4" item="2940"/>
        </tpls>
        <tpls c="1">
          <tpl fld="4" item="2941"/>
        </tpls>
        <tpls c="1">
          <tpl fld="4" item="2942"/>
        </tpls>
        <tpls c="1">
          <tpl fld="4" item="2943"/>
        </tpls>
        <tpls c="1">
          <tpl fld="4" item="2944"/>
        </tpls>
        <tpls c="1">
          <tpl fld="4" item="2945"/>
        </tpls>
        <tpls c="1">
          <tpl fld="4" item="2946"/>
        </tpls>
        <tpls c="1">
          <tpl fld="4" item="2947"/>
        </tpls>
        <tpls c="1">
          <tpl fld="4" item="2948"/>
        </tpls>
        <tpls c="1">
          <tpl fld="4" item="2949"/>
        </tpls>
        <tpls c="1">
          <tpl fld="4" item="2950"/>
        </tpls>
        <tpls c="1">
          <tpl fld="4" item="2951"/>
        </tpls>
        <tpls c="1">
          <tpl fld="4" item="2952"/>
        </tpls>
        <tpls c="1">
          <tpl fld="4" item="2953"/>
        </tpls>
        <tpls c="1">
          <tpl fld="4" item="2954"/>
        </tpls>
        <tpls c="1">
          <tpl fld="4" item="2955"/>
        </tpls>
        <tpls c="1">
          <tpl fld="4" item="2956"/>
        </tpls>
        <tpls c="1">
          <tpl fld="4" item="2957"/>
        </tpls>
        <tpls c="1">
          <tpl fld="4" item="2958"/>
        </tpls>
        <tpls c="1">
          <tpl fld="4" item="2959"/>
        </tpls>
        <tpls c="1">
          <tpl fld="4" item="2960"/>
        </tpls>
        <tpls c="1">
          <tpl fld="4" item="2961"/>
        </tpls>
        <tpls c="1">
          <tpl fld="4" item="2962"/>
        </tpls>
        <tpls c="1">
          <tpl fld="4" item="2963"/>
        </tpls>
        <tpls c="1">
          <tpl fld="4" item="2964"/>
        </tpls>
        <tpls c="1">
          <tpl fld="4" item="2965"/>
        </tpls>
        <tpls c="1">
          <tpl fld="4" item="2966"/>
        </tpls>
        <tpls c="1">
          <tpl fld="4" item="2967"/>
        </tpls>
        <tpls c="1">
          <tpl fld="4" item="2968"/>
        </tpls>
        <tpls c="1">
          <tpl fld="4" item="2969"/>
        </tpls>
        <tpls c="1">
          <tpl fld="4" item="2970"/>
        </tpls>
        <tpls c="1">
          <tpl fld="4" item="2971"/>
        </tpls>
        <tpls c="1">
          <tpl fld="4" item="2972"/>
        </tpls>
        <tpls c="1">
          <tpl fld="4" item="2973"/>
        </tpls>
        <tpls c="1">
          <tpl fld="4" item="2974"/>
        </tpls>
        <tpls c="1">
          <tpl fld="4" item="2975"/>
        </tpls>
        <tpls c="1">
          <tpl fld="4" item="2976"/>
        </tpls>
        <tpls c="1">
          <tpl fld="4" item="2977"/>
        </tpls>
        <tpls c="1">
          <tpl fld="4" item="2978"/>
        </tpls>
        <tpls c="1">
          <tpl fld="4" item="2979"/>
        </tpls>
        <tpls c="1">
          <tpl fld="4" item="2980"/>
        </tpls>
        <tpls c="1">
          <tpl fld="4" item="2981"/>
        </tpls>
        <tpls c="1">
          <tpl fld="4" item="2982"/>
        </tpls>
        <tpls c="1">
          <tpl fld="4" item="2983"/>
        </tpls>
        <tpls c="1">
          <tpl fld="4" item="2984"/>
        </tpls>
        <tpls c="1">
          <tpl fld="4" item="2985"/>
        </tpls>
        <tpls c="1">
          <tpl fld="4" item="2986"/>
        </tpls>
        <tpls c="1">
          <tpl fld="4" item="2987"/>
        </tpls>
        <tpls c="1">
          <tpl fld="4" item="2988"/>
        </tpls>
        <tpls c="1">
          <tpl fld="4" item="2989"/>
        </tpls>
        <tpls c="1">
          <tpl fld="4" item="2990"/>
        </tpls>
        <tpls c="1">
          <tpl fld="4" item="2991"/>
        </tpls>
        <tpls c="1">
          <tpl fld="4" item="2992"/>
        </tpls>
        <tpls c="1">
          <tpl fld="4" item="2993"/>
        </tpls>
        <tpls c="1">
          <tpl fld="4" item="2994"/>
        </tpls>
        <tpls c="1">
          <tpl fld="4" item="2995"/>
        </tpls>
        <tpls c="1">
          <tpl fld="4" item="2996"/>
        </tpls>
        <tpls c="1">
          <tpl fld="4" item="2997"/>
        </tpls>
        <tpls c="1">
          <tpl fld="4" item="2998"/>
        </tpls>
        <tpls c="1">
          <tpl fld="4" item="2999"/>
        </tpls>
        <tpls c="1">
          <tpl fld="4" item="3000"/>
        </tpls>
        <tpls c="1">
          <tpl fld="4" item="3001"/>
        </tpls>
        <tpls c="1">
          <tpl fld="4" item="3002"/>
        </tpls>
        <tpls c="1">
          <tpl fld="4" item="3003"/>
        </tpls>
        <tpls c="1">
          <tpl fld="4" item="3004"/>
        </tpls>
        <tpls c="1">
          <tpl fld="4" item="3005"/>
        </tpls>
        <tpls c="1">
          <tpl fld="4" item="3006"/>
        </tpls>
        <tpls c="1">
          <tpl fld="4" item="3007"/>
        </tpls>
        <tpls c="1">
          <tpl fld="4" item="3008"/>
        </tpls>
        <tpls c="1">
          <tpl fld="4" item="3009"/>
        </tpls>
        <tpls c="1">
          <tpl fld="4" item="3010"/>
        </tpls>
        <tpls c="1">
          <tpl fld="4" item="3011"/>
        </tpls>
        <tpls c="1">
          <tpl fld="4" item="3012"/>
        </tpls>
        <tpls c="1">
          <tpl fld="4" item="3013"/>
        </tpls>
        <tpls c="1">
          <tpl fld="4" item="3014"/>
        </tpls>
        <tpls c="1">
          <tpl fld="4" item="3015"/>
        </tpls>
        <tpls c="1">
          <tpl fld="4" item="3016"/>
        </tpls>
        <tpls c="1">
          <tpl fld="4" item="3017"/>
        </tpls>
        <tpls c="1">
          <tpl fld="4" item="3018"/>
        </tpls>
        <tpls c="1">
          <tpl fld="4" item="3019"/>
        </tpls>
        <tpls c="1">
          <tpl fld="4" item="3020"/>
        </tpls>
        <tpls c="1">
          <tpl fld="4" item="3021"/>
        </tpls>
        <tpls c="1">
          <tpl fld="4" item="3022"/>
        </tpls>
        <tpls c="1">
          <tpl fld="4" item="3023"/>
        </tpls>
        <tpls c="1">
          <tpl fld="4" item="3024"/>
        </tpls>
        <tpls c="1">
          <tpl fld="4" item="3025"/>
        </tpls>
        <tpls c="1">
          <tpl fld="4" item="3026"/>
        </tpls>
        <tpls c="1">
          <tpl fld="4" item="3027"/>
        </tpls>
        <tpls c="1">
          <tpl fld="4" item="3028"/>
        </tpls>
        <tpls c="1">
          <tpl fld="4" item="3029"/>
        </tpls>
        <tpls c="1">
          <tpl fld="4" item="3030"/>
        </tpls>
        <tpls c="1">
          <tpl fld="4" item="3031"/>
        </tpls>
        <tpls c="1">
          <tpl fld="4" item="3032"/>
        </tpls>
        <tpls c="1">
          <tpl fld="4" item="3033"/>
        </tpls>
        <tpls c="1">
          <tpl fld="4" item="3034"/>
        </tpls>
        <tpls c="1">
          <tpl fld="4" item="3035"/>
        </tpls>
        <tpls c="1">
          <tpl fld="4" item="3036"/>
        </tpls>
        <tpls c="1">
          <tpl fld="4" item="3037"/>
        </tpls>
        <tpls c="1">
          <tpl fld="4" item="3038"/>
        </tpls>
        <tpls c="1">
          <tpl fld="4" item="3039"/>
        </tpls>
        <tpls c="1">
          <tpl fld="4" item="3040"/>
        </tpls>
        <tpls c="1">
          <tpl fld="4" item="3041"/>
        </tpls>
        <tpls c="1">
          <tpl fld="4" item="3042"/>
        </tpls>
        <tpls c="1">
          <tpl fld="4" item="3043"/>
        </tpls>
        <tpls c="1">
          <tpl fld="4" item="3044"/>
        </tpls>
        <tpls c="1">
          <tpl fld="4" item="3045"/>
        </tpls>
        <tpls c="1">
          <tpl fld="4" item="3046"/>
        </tpls>
        <tpls c="1">
          <tpl fld="4" item="3047"/>
        </tpls>
        <tpls c="1">
          <tpl fld="4" item="3048"/>
        </tpls>
        <tpls c="1">
          <tpl fld="4" item="3049"/>
        </tpls>
        <tpls c="1">
          <tpl fld="4" item="3050"/>
        </tpls>
        <tpls c="1">
          <tpl fld="4" item="3051"/>
        </tpls>
        <tpls c="1">
          <tpl fld="4" item="3052"/>
        </tpls>
        <tpls c="1">
          <tpl fld="4" item="3053"/>
        </tpls>
        <tpls c="1">
          <tpl fld="4" item="3054"/>
        </tpls>
        <tpls c="1">
          <tpl fld="4" item="3055"/>
        </tpls>
        <tpls c="1">
          <tpl fld="4" item="3056"/>
        </tpls>
        <tpls c="1">
          <tpl fld="4" item="3057"/>
        </tpls>
        <tpls c="1">
          <tpl fld="4" item="3058"/>
        </tpls>
        <tpls c="1">
          <tpl fld="4" item="3059"/>
        </tpls>
        <tpls c="1">
          <tpl fld="4" item="3060"/>
        </tpls>
        <tpls c="1">
          <tpl fld="4" item="3061"/>
        </tpls>
        <tpls c="1">
          <tpl fld="4" item="3062"/>
        </tpls>
        <tpls c="1">
          <tpl fld="4" item="3063"/>
        </tpls>
        <tpls c="1">
          <tpl fld="4" item="3064"/>
        </tpls>
        <tpls c="1">
          <tpl fld="4" item="3065"/>
        </tpls>
        <tpls c="1">
          <tpl fld="4" item="3066"/>
        </tpls>
        <tpls c="1">
          <tpl fld="4" item="3067"/>
        </tpls>
        <tpls c="1">
          <tpl fld="4" item="3068"/>
        </tpls>
        <tpls c="1">
          <tpl fld="4" item="3069"/>
        </tpls>
        <tpls c="1">
          <tpl fld="4" item="3070"/>
        </tpls>
        <tpls c="1">
          <tpl fld="4" item="3071"/>
        </tpls>
        <tpls c="1">
          <tpl fld="4" item="3072"/>
        </tpls>
        <tpls c="1">
          <tpl fld="4" item="3073"/>
        </tpls>
        <tpls c="1">
          <tpl fld="4" item="3074"/>
        </tpls>
        <tpls c="1">
          <tpl fld="4" item="3075"/>
        </tpls>
        <tpls c="1">
          <tpl fld="4" item="3076"/>
        </tpls>
        <tpls c="1">
          <tpl fld="4" item="3077"/>
        </tpls>
        <tpls c="1">
          <tpl fld="4" item="3078"/>
        </tpls>
        <tpls c="1">
          <tpl fld="4" item="3079"/>
        </tpls>
        <tpls c="1">
          <tpl fld="4" item="3080"/>
        </tpls>
        <tpls c="1">
          <tpl fld="4" item="3081"/>
        </tpls>
        <tpls c="1">
          <tpl fld="4" item="3082"/>
        </tpls>
        <tpls c="1">
          <tpl fld="4" item="3083"/>
        </tpls>
        <tpls c="1">
          <tpl fld="4" item="3084"/>
        </tpls>
        <tpls c="1">
          <tpl fld="4" item="3085"/>
        </tpls>
        <tpls c="1">
          <tpl fld="4" item="3086"/>
        </tpls>
        <tpls c="1">
          <tpl fld="4" item="3087"/>
        </tpls>
        <tpls c="1">
          <tpl fld="4" item="3088"/>
        </tpls>
        <tpls c="1">
          <tpl fld="4" item="3089"/>
        </tpls>
        <tpls c="1">
          <tpl fld="4" item="3090"/>
        </tpls>
        <tpls c="1">
          <tpl fld="4" item="3091"/>
        </tpls>
        <tpls c="1">
          <tpl fld="4" item="3092"/>
        </tpls>
        <tpls c="1">
          <tpl fld="4" item="3093"/>
        </tpls>
        <tpls c="1">
          <tpl fld="4" item="3094"/>
        </tpls>
        <tpls c="1">
          <tpl fld="4" item="3095"/>
        </tpls>
        <tpls c="1">
          <tpl fld="4" item="3096"/>
        </tpls>
        <tpls c="1">
          <tpl fld="4" item="3097"/>
        </tpls>
        <tpls c="1">
          <tpl fld="4" item="3098"/>
        </tpls>
        <tpls c="1">
          <tpl fld="4" item="3099"/>
        </tpls>
        <tpls c="1">
          <tpl fld="4" item="3100"/>
        </tpls>
        <tpls c="1">
          <tpl fld="4" item="3101"/>
        </tpls>
        <tpls c="1">
          <tpl fld="4" item="3102"/>
        </tpls>
        <tpls c="1">
          <tpl fld="4" item="3103"/>
        </tpls>
        <tpls c="1">
          <tpl fld="4" item="3104"/>
        </tpls>
        <tpls c="1">
          <tpl fld="4" item="3105"/>
        </tpls>
        <tpls c="1">
          <tpl fld="4" item="3106"/>
        </tpls>
        <tpls c="1">
          <tpl fld="4" item="3107"/>
        </tpls>
        <tpls c="1">
          <tpl fld="4" item="3108"/>
        </tpls>
        <tpls c="1">
          <tpl fld="4" item="3109"/>
        </tpls>
        <tpls c="1">
          <tpl fld="4" item="3110"/>
        </tpls>
        <tpls c="1">
          <tpl fld="4" item="3111"/>
        </tpls>
        <tpls c="1">
          <tpl fld="4" item="3112"/>
        </tpls>
        <tpls c="1">
          <tpl fld="4" item="3113"/>
        </tpls>
        <tpls c="1">
          <tpl fld="4" item="3114"/>
        </tpls>
        <tpls c="1">
          <tpl fld="4" item="3115"/>
        </tpls>
        <tpls c="1">
          <tpl fld="4" item="3116"/>
        </tpls>
        <tpls c="1">
          <tpl fld="4" item="3117"/>
        </tpls>
        <tpls c="1">
          <tpl fld="4" item="3118"/>
        </tpls>
        <tpls c="1">
          <tpl fld="4" item="3119"/>
        </tpls>
        <tpls c="1">
          <tpl fld="4" item="3120"/>
        </tpls>
        <tpls c="1">
          <tpl fld="4" item="3121"/>
        </tpls>
        <tpls c="1">
          <tpl fld="4" item="3122"/>
        </tpls>
        <tpls c="1">
          <tpl fld="4" item="3123"/>
        </tpls>
        <tpls c="1">
          <tpl fld="4" item="3124"/>
        </tpls>
        <tpls c="1">
          <tpl fld="4" item="3125"/>
        </tpls>
        <tpls c="1">
          <tpl fld="4" item="3126"/>
        </tpls>
        <tpls c="1">
          <tpl fld="4" item="3127"/>
        </tpls>
        <tpls c="1">
          <tpl fld="4" item="3128"/>
        </tpls>
        <tpls c="1">
          <tpl fld="4" item="3129"/>
        </tpls>
        <tpls c="1">
          <tpl fld="4" item="3130"/>
        </tpls>
        <tpls c="1">
          <tpl fld="4" item="3131"/>
        </tpls>
        <tpls c="1">
          <tpl fld="4" item="3132"/>
        </tpls>
        <tpls c="1">
          <tpl fld="4" item="3133"/>
        </tpls>
        <tpls c="1">
          <tpl fld="4" item="3134"/>
        </tpls>
        <tpls c="1">
          <tpl fld="4" item="3135"/>
        </tpls>
        <tpls c="1">
          <tpl fld="4" item="3136"/>
        </tpls>
        <tpls c="1">
          <tpl fld="4" item="3137"/>
        </tpls>
        <tpls c="1">
          <tpl fld="4" item="3138"/>
        </tpls>
        <tpls c="1">
          <tpl fld="4" item="3139"/>
        </tpls>
        <tpls c="1">
          <tpl fld="4" item="3140"/>
        </tpls>
        <tpls c="1">
          <tpl fld="4" item="3141"/>
        </tpls>
        <tpls c="1">
          <tpl fld="4" item="3142"/>
        </tpls>
        <tpls c="1">
          <tpl fld="4" item="3143"/>
        </tpls>
        <tpls c="1">
          <tpl fld="4" item="3144"/>
        </tpls>
        <tpls c="1">
          <tpl fld="4" item="3145"/>
        </tpls>
        <tpls c="1">
          <tpl fld="4" item="3146"/>
        </tpls>
        <tpls c="1">
          <tpl fld="4" item="3147"/>
        </tpls>
        <tpls c="1">
          <tpl fld="4" item="3148"/>
        </tpls>
        <tpls c="1">
          <tpl fld="4" item="3149"/>
        </tpls>
        <tpls c="1">
          <tpl fld="4" item="3150"/>
        </tpls>
        <tpls c="1">
          <tpl fld="4" item="3151"/>
        </tpls>
        <tpls c="1">
          <tpl fld="4" item="3152"/>
        </tpls>
        <tpls c="1">
          <tpl fld="4" item="3153"/>
        </tpls>
        <tpls c="1">
          <tpl fld="4" item="3154"/>
        </tpls>
        <tpls c="1">
          <tpl fld="4" item="3155"/>
        </tpls>
        <tpls c="1">
          <tpl fld="4" item="3156"/>
        </tpls>
        <tpls c="1">
          <tpl fld="4" item="3157"/>
        </tpls>
        <tpls c="1">
          <tpl fld="4" item="3158"/>
        </tpls>
        <tpls c="1">
          <tpl fld="4" item="3159"/>
        </tpls>
        <tpls c="1">
          <tpl fld="4" item="3160"/>
        </tpls>
        <tpls c="1">
          <tpl fld="4" item="3161"/>
        </tpls>
        <tpls c="1">
          <tpl fld="4" item="3162"/>
        </tpls>
        <tpls c="1">
          <tpl fld="4" item="3163"/>
        </tpls>
        <tpls c="1">
          <tpl fld="4" item="3164"/>
        </tpls>
        <tpls c="1">
          <tpl fld="4" item="3165"/>
        </tpls>
        <tpls c="1">
          <tpl fld="4" item="3166"/>
        </tpls>
        <tpls c="1">
          <tpl fld="4" item="3167"/>
        </tpls>
        <tpls c="1">
          <tpl fld="4" item="3168"/>
        </tpls>
        <tpls c="1">
          <tpl fld="4" item="3169"/>
        </tpls>
        <tpls c="1">
          <tpl fld="4" item="3170"/>
        </tpls>
        <tpls c="1">
          <tpl fld="4" item="3171"/>
        </tpls>
        <tpls c="1">
          <tpl fld="4" item="3172"/>
        </tpls>
        <tpls c="1">
          <tpl fld="4" item="3173"/>
        </tpls>
        <tpls c="1">
          <tpl fld="4" item="3174"/>
        </tpls>
        <tpls c="1">
          <tpl fld="4" item="3175"/>
        </tpls>
        <tpls c="1">
          <tpl fld="4" item="3176"/>
        </tpls>
        <tpls c="1">
          <tpl fld="4" item="3177"/>
        </tpls>
        <tpls c="1">
          <tpl fld="4" item="3178"/>
        </tpls>
        <tpls c="1">
          <tpl fld="4" item="3179"/>
        </tpls>
        <tpls c="1">
          <tpl fld="4" item="3180"/>
        </tpls>
        <tpls c="1">
          <tpl fld="4" item="3181"/>
        </tpls>
        <tpls c="1">
          <tpl fld="4" item="3182"/>
        </tpls>
        <tpls c="1">
          <tpl fld="4" item="3183"/>
        </tpls>
        <tpls c="1">
          <tpl fld="4" item="3184"/>
        </tpls>
        <tpls c="1">
          <tpl fld="4" item="3185"/>
        </tpls>
        <tpls c="1">
          <tpl fld="4" item="3186"/>
        </tpls>
        <tpls c="1">
          <tpl fld="4" item="3187"/>
        </tpls>
        <tpls c="1">
          <tpl fld="4" item="3188"/>
        </tpls>
        <tpls c="1">
          <tpl fld="4" item="3189"/>
        </tpls>
        <tpls c="1">
          <tpl fld="4" item="3190"/>
        </tpls>
        <tpls c="1">
          <tpl fld="4" item="3191"/>
        </tpls>
        <tpls c="1">
          <tpl fld="4" item="3192"/>
        </tpls>
        <tpls c="1">
          <tpl fld="4" item="3193"/>
        </tpls>
        <tpls c="1">
          <tpl fld="4" item="3194"/>
        </tpls>
        <tpls c="1">
          <tpl fld="4" item="3195"/>
        </tpls>
        <tpls c="1">
          <tpl fld="4" item="3196"/>
        </tpls>
        <tpls c="1">
          <tpl fld="4" item="3197"/>
        </tpls>
        <tpls c="1">
          <tpl fld="4" item="3198"/>
        </tpls>
        <tpls c="1">
          <tpl fld="4" item="3199"/>
        </tpls>
        <tpls c="1">
          <tpl fld="4" item="3200"/>
        </tpls>
        <tpls c="1">
          <tpl fld="4" item="3201"/>
        </tpls>
        <tpls c="1">
          <tpl fld="4" item="3202"/>
        </tpls>
        <tpls c="1">
          <tpl fld="4" item="3203"/>
        </tpls>
        <tpls c="1">
          <tpl fld="4" item="3204"/>
        </tpls>
        <tpls c="1">
          <tpl fld="4" item="3205"/>
        </tpls>
        <tpls c="1">
          <tpl fld="4" item="3206"/>
        </tpls>
        <tpls c="1">
          <tpl fld="4" item="3207"/>
        </tpls>
        <tpls c="1">
          <tpl fld="4" item="3208"/>
        </tpls>
        <tpls c="1">
          <tpl fld="4" item="3209"/>
        </tpls>
        <tpls c="1">
          <tpl fld="4" item="3210"/>
        </tpls>
        <tpls c="1">
          <tpl fld="4" item="3211"/>
        </tpls>
        <tpls c="1">
          <tpl fld="4" item="3212"/>
        </tpls>
        <tpls c="1">
          <tpl fld="4" item="3213"/>
        </tpls>
        <tpls c="1">
          <tpl fld="4" item="3214"/>
        </tpls>
        <tpls c="1">
          <tpl fld="4" item="3215"/>
        </tpls>
        <tpls c="1">
          <tpl fld="4" item="3216"/>
        </tpls>
        <tpls c="1">
          <tpl fld="4" item="3217"/>
        </tpls>
        <tpls c="1">
          <tpl fld="4" item="3218"/>
        </tpls>
        <tpls c="1">
          <tpl fld="4" item="3219"/>
        </tpls>
        <tpls c="1">
          <tpl fld="4" item="3220"/>
        </tpls>
        <tpls c="1">
          <tpl fld="4" item="3221"/>
        </tpls>
        <tpls c="1">
          <tpl fld="4" item="3222"/>
        </tpls>
        <tpls c="1">
          <tpl fld="4" item="3223"/>
        </tpls>
        <tpls c="1">
          <tpl fld="4" item="3224"/>
        </tpls>
        <tpls c="1">
          <tpl fld="4" item="3225"/>
        </tpls>
        <tpls c="1">
          <tpl fld="4" item="3226"/>
        </tpls>
        <tpls c="1">
          <tpl fld="4" item="3227"/>
        </tpls>
        <tpls c="1">
          <tpl fld="4" item="3228"/>
        </tpls>
        <tpls c="1">
          <tpl fld="4" item="3229"/>
        </tpls>
        <tpls c="1">
          <tpl fld="4" item="3230"/>
        </tpls>
        <tpls c="1">
          <tpl fld="4" item="3231"/>
        </tpls>
        <tpls c="1">
          <tpl fld="4" item="3232"/>
        </tpls>
        <tpls c="1">
          <tpl fld="4" item="3233"/>
        </tpls>
        <tpls c="1">
          <tpl fld="4" item="3234"/>
        </tpls>
        <tpls c="1">
          <tpl fld="4" item="3235"/>
        </tpls>
        <tpls c="1">
          <tpl fld="4" item="3236"/>
        </tpls>
        <tpls c="1">
          <tpl fld="4" item="3237"/>
        </tpls>
        <tpls c="1">
          <tpl fld="4" item="3238"/>
        </tpls>
        <tpls c="1">
          <tpl fld="4" item="3239"/>
        </tpls>
        <tpls c="1">
          <tpl fld="4" item="3240"/>
        </tpls>
        <tpls c="1">
          <tpl fld="4" item="3241"/>
        </tpls>
        <tpls c="1">
          <tpl fld="4" item="3242"/>
        </tpls>
        <tpls c="1">
          <tpl fld="4" item="3243"/>
        </tpls>
        <tpls c="1">
          <tpl fld="4" item="3244"/>
        </tpls>
        <tpls c="1">
          <tpl fld="4" item="3245"/>
        </tpls>
        <tpls c="1">
          <tpl fld="4" item="3246"/>
        </tpls>
        <tpls c="1">
          <tpl fld="4" item="3247"/>
        </tpls>
        <tpls c="1">
          <tpl fld="4" item="3248"/>
        </tpls>
        <tpls c="1">
          <tpl fld="4" item="3249"/>
        </tpls>
        <tpls c="1">
          <tpl fld="4" item="3250"/>
        </tpls>
        <tpls c="1">
          <tpl fld="4" item="3251"/>
        </tpls>
        <tpls c="1">
          <tpl fld="4" item="3252"/>
        </tpls>
        <tpls c="1">
          <tpl fld="4" item="3253"/>
        </tpls>
        <tpls c="1">
          <tpl fld="4" item="3254"/>
        </tpls>
        <tpls c="1">
          <tpl fld="4" item="3255"/>
        </tpls>
        <tpls c="1">
          <tpl fld="4" item="3256"/>
        </tpls>
        <tpls c="1">
          <tpl fld="4" item="3257"/>
        </tpls>
        <tpls c="1">
          <tpl fld="4" item="3258"/>
        </tpls>
        <tpls c="1">
          <tpl fld="4" item="3259"/>
        </tpls>
        <tpls c="1">
          <tpl fld="4" item="3260"/>
        </tpls>
        <tpls c="1">
          <tpl fld="4" item="3261"/>
        </tpls>
        <tpls c="1">
          <tpl fld="4" item="3262"/>
        </tpls>
        <tpls c="1">
          <tpl fld="4" item="3263"/>
        </tpls>
        <tpls c="1">
          <tpl fld="4" item="3264"/>
        </tpls>
        <tpls c="1">
          <tpl fld="4" item="3265"/>
        </tpls>
        <tpls c="1">
          <tpl fld="4" item="3266"/>
        </tpls>
        <tpls c="1">
          <tpl fld="4" item="3267"/>
        </tpls>
        <tpls c="1">
          <tpl fld="4" item="3268"/>
        </tpls>
        <tpls c="1">
          <tpl fld="4" item="3269"/>
        </tpls>
        <tpls c="1">
          <tpl fld="4" item="3270"/>
        </tpls>
        <tpls c="1">
          <tpl fld="4" item="3271"/>
        </tpls>
        <tpls c="1">
          <tpl fld="4" item="3272"/>
        </tpls>
        <tpls c="1">
          <tpl fld="4" item="3273"/>
        </tpls>
        <tpls c="1">
          <tpl fld="4" item="3274"/>
        </tpls>
        <tpls c="1">
          <tpl fld="4" item="3275"/>
        </tpls>
        <tpls c="1">
          <tpl fld="4" item="3276"/>
        </tpls>
        <tpls c="1">
          <tpl fld="4" item="3277"/>
        </tpls>
        <tpls c="1">
          <tpl fld="4" item="3278"/>
        </tpls>
        <tpls c="1">
          <tpl fld="4" item="3279"/>
        </tpls>
        <tpls c="1">
          <tpl fld="4" item="3280"/>
        </tpls>
        <tpls c="1">
          <tpl fld="4" item="3281"/>
        </tpls>
        <tpls c="1">
          <tpl fld="4" item="3282"/>
        </tpls>
        <tpls c="1">
          <tpl fld="4" item="3283"/>
        </tpls>
        <tpls c="1">
          <tpl fld="4" item="3284"/>
        </tpls>
        <tpls c="1">
          <tpl fld="4" item="3285"/>
        </tpls>
        <tpls c="1">
          <tpl fld="4" item="3286"/>
        </tpls>
        <tpls c="1">
          <tpl fld="4" item="3287"/>
        </tpls>
        <tpls c="1">
          <tpl fld="4" item="3288"/>
        </tpls>
        <tpls c="1">
          <tpl fld="4" item="3289"/>
        </tpls>
        <tpls c="1">
          <tpl fld="4" item="3290"/>
        </tpls>
        <tpls c="1">
          <tpl fld="4" item="3291"/>
        </tpls>
        <tpls c="1">
          <tpl fld="4" item="3292"/>
        </tpls>
        <tpls c="1">
          <tpl fld="4" item="3293"/>
        </tpls>
        <tpls c="1">
          <tpl fld="4" item="3294"/>
        </tpls>
        <tpls c="1">
          <tpl fld="4" item="3295"/>
        </tpls>
        <tpls c="1">
          <tpl fld="4" item="3296"/>
        </tpls>
        <tpls c="1">
          <tpl fld="4" item="3297"/>
        </tpls>
        <tpls c="1">
          <tpl fld="4" item="3298"/>
        </tpls>
        <tpls c="1">
          <tpl fld="4" item="3299"/>
        </tpls>
        <tpls c="1">
          <tpl fld="4" item="3300"/>
        </tpls>
        <tpls c="1">
          <tpl fld="4" item="3301"/>
        </tpls>
        <tpls c="1">
          <tpl fld="4" item="3302"/>
        </tpls>
        <tpls c="1">
          <tpl fld="4" item="3303"/>
        </tpls>
        <tpls c="1">
          <tpl fld="4" item="3304"/>
        </tpls>
        <tpls c="1">
          <tpl fld="4" item="3305"/>
        </tpls>
        <tpls c="1">
          <tpl fld="4" item="3306"/>
        </tpls>
        <tpls c="1">
          <tpl fld="4" item="3307"/>
        </tpls>
        <tpls c="1">
          <tpl fld="4" item="3308"/>
        </tpls>
        <tpls c="1">
          <tpl fld="4" item="3309"/>
        </tpls>
        <tpls c="1">
          <tpl fld="4" item="3310"/>
        </tpls>
        <tpls c="1">
          <tpl fld="4" item="3311"/>
        </tpls>
        <tpls c="1">
          <tpl fld="4" item="3312"/>
        </tpls>
        <tpls c="1">
          <tpl fld="4" item="3313"/>
        </tpls>
        <tpls c="1">
          <tpl fld="4" item="3314"/>
        </tpls>
        <tpls c="1">
          <tpl fld="4" item="3315"/>
        </tpls>
        <tpls c="1">
          <tpl fld="4" item="3316"/>
        </tpls>
        <tpls c="1">
          <tpl fld="4" item="3317"/>
        </tpls>
        <tpls c="1">
          <tpl fld="4" item="3318"/>
        </tpls>
        <tpls c="1">
          <tpl fld="4" item="3319"/>
        </tpls>
        <tpls c="1">
          <tpl fld="4" item="3320"/>
        </tpls>
        <tpls c="1">
          <tpl fld="4" item="3321"/>
        </tpls>
        <tpls c="1">
          <tpl fld="4" item="3322"/>
        </tpls>
        <tpls c="1">
          <tpl fld="4" item="3323"/>
        </tpls>
        <tpls c="1">
          <tpl fld="4" item="3324"/>
        </tpls>
        <tpls c="1">
          <tpl fld="4" item="3325"/>
        </tpls>
        <tpls c="1">
          <tpl fld="4" item="3326"/>
        </tpls>
        <tpls c="1">
          <tpl fld="4" item="3327"/>
        </tpls>
        <tpls c="1">
          <tpl fld="4" item="3328"/>
        </tpls>
        <tpls c="1">
          <tpl fld="4" item="3329"/>
        </tpls>
        <tpls c="1">
          <tpl fld="4" item="3330"/>
        </tpls>
        <tpls c="1">
          <tpl fld="4" item="3331"/>
        </tpls>
        <tpls c="1">
          <tpl fld="4" item="3332"/>
        </tpls>
        <tpls c="1">
          <tpl fld="4" item="3333"/>
        </tpls>
        <tpls c="1">
          <tpl fld="4" item="3334"/>
        </tpls>
        <tpls c="1">
          <tpl fld="4" item="3335"/>
        </tpls>
        <tpls c="1">
          <tpl fld="4" item="3336"/>
        </tpls>
        <tpls c="1">
          <tpl fld="4" item="3337"/>
        </tpls>
        <tpls c="1">
          <tpl fld="4" item="3338"/>
        </tpls>
        <tpls c="1">
          <tpl fld="4" item="3339"/>
        </tpls>
        <tpls c="1">
          <tpl fld="4" item="3340"/>
        </tpls>
        <tpls c="1">
          <tpl fld="4" item="3341"/>
        </tpls>
        <tpls c="1">
          <tpl fld="4" item="3342"/>
        </tpls>
        <tpls c="1">
          <tpl fld="4" item="3343"/>
        </tpls>
        <tpls c="1">
          <tpl fld="4" item="3344"/>
        </tpls>
        <tpls c="1">
          <tpl fld="4" item="3345"/>
        </tpls>
        <tpls c="1">
          <tpl fld="4" item="3346"/>
        </tpls>
        <tpls c="1">
          <tpl fld="4" item="3347"/>
        </tpls>
        <tpls c="1">
          <tpl fld="4" item="3348"/>
        </tpls>
        <tpls c="1">
          <tpl fld="4" item="3349"/>
        </tpls>
        <tpls c="1">
          <tpl fld="4" item="3350"/>
        </tpls>
        <tpls c="1">
          <tpl fld="4" item="3351"/>
        </tpls>
        <tpls c="1">
          <tpl fld="4" item="3352"/>
        </tpls>
        <tpls c="1">
          <tpl fld="4" item="3353"/>
        </tpls>
        <tpls c="1">
          <tpl fld="4" item="3354"/>
        </tpls>
        <tpls c="1">
          <tpl fld="4" item="3355"/>
        </tpls>
        <tpls c="1">
          <tpl fld="4" item="3356"/>
        </tpls>
        <tpls c="1">
          <tpl fld="4" item="3357"/>
        </tpls>
        <tpls c="1">
          <tpl fld="4" item="3358"/>
        </tpls>
        <tpls c="1">
          <tpl fld="4" item="3359"/>
        </tpls>
        <tpls c="1">
          <tpl fld="4" item="3360"/>
        </tpls>
        <tpls c="1">
          <tpl fld="4" item="3361"/>
        </tpls>
        <tpls c="1">
          <tpl fld="4" item="3362"/>
        </tpls>
        <tpls c="1">
          <tpl fld="4" item="3363"/>
        </tpls>
        <tpls c="1">
          <tpl fld="4" item="3364"/>
        </tpls>
        <tpls c="1">
          <tpl fld="4" item="3365"/>
        </tpls>
        <tpls c="1">
          <tpl fld="4" item="3366"/>
        </tpls>
        <tpls c="1">
          <tpl fld="4" item="3367"/>
        </tpls>
        <tpls c="1">
          <tpl fld="4" item="3368"/>
        </tpls>
        <tpls c="1">
          <tpl fld="4" item="3369"/>
        </tpls>
        <tpls c="1">
          <tpl fld="4" item="3370"/>
        </tpls>
        <tpls c="1">
          <tpl fld="4" item="3371"/>
        </tpls>
        <tpls c="1">
          <tpl fld="4" item="3372"/>
        </tpls>
        <tpls c="1">
          <tpl fld="4" item="3373"/>
        </tpls>
        <tpls c="1">
          <tpl fld="4" item="3374"/>
        </tpls>
        <tpls c="1">
          <tpl fld="4" item="3375"/>
        </tpls>
        <tpls c="1">
          <tpl fld="4" item="3376"/>
        </tpls>
        <tpls c="1">
          <tpl fld="4" item="3377"/>
        </tpls>
        <tpls c="1">
          <tpl fld="4" item="3378"/>
        </tpls>
        <tpls c="1">
          <tpl fld="4" item="3379"/>
        </tpls>
        <tpls c="1">
          <tpl fld="4" item="3380"/>
        </tpls>
        <tpls c="1">
          <tpl fld="4" item="3381"/>
        </tpls>
        <tpls c="1">
          <tpl fld="4" item="3382"/>
        </tpls>
        <tpls c="1">
          <tpl fld="4" item="3383"/>
        </tpls>
        <tpls c="1">
          <tpl fld="4" item="3384"/>
        </tpls>
        <tpls c="1">
          <tpl fld="4" item="3385"/>
        </tpls>
        <tpls c="1">
          <tpl fld="4" item="3386"/>
        </tpls>
        <tpls c="1">
          <tpl fld="4" item="3387"/>
        </tpls>
        <tpls c="1">
          <tpl fld="4" item="3388"/>
        </tpls>
        <tpls c="1">
          <tpl fld="4" item="3389"/>
        </tpls>
        <tpls c="1">
          <tpl fld="4" item="3390"/>
        </tpls>
        <tpls c="1">
          <tpl fld="4" item="3391"/>
        </tpls>
        <tpls c="1">
          <tpl fld="4" item="3392"/>
        </tpls>
        <tpls c="1">
          <tpl fld="4" item="3393"/>
        </tpls>
        <tpls c="1">
          <tpl fld="4" item="3394"/>
        </tpls>
        <tpls c="1">
          <tpl fld="4" item="3395"/>
        </tpls>
        <tpls c="1">
          <tpl fld="4" item="3396"/>
        </tpls>
        <tpls c="1">
          <tpl fld="4" item="3397"/>
        </tpls>
        <tpls c="1">
          <tpl fld="4" item="3398"/>
        </tpls>
        <tpls c="1">
          <tpl fld="4" item="3399"/>
        </tpls>
        <tpls c="1">
          <tpl fld="4" item="3400"/>
        </tpls>
        <tpls c="1">
          <tpl fld="4" item="3401"/>
        </tpls>
        <tpls c="1">
          <tpl fld="4" item="3402"/>
        </tpls>
        <tpls c="1">
          <tpl fld="4" item="3403"/>
        </tpls>
        <tpls c="1">
          <tpl fld="4" item="3404"/>
        </tpls>
        <tpls c="1">
          <tpl fld="4" item="3405"/>
        </tpls>
        <tpls c="1">
          <tpl fld="4" item="3406"/>
        </tpls>
        <tpls c="1">
          <tpl fld="4" item="3407"/>
        </tpls>
        <tpls c="1">
          <tpl fld="4" item="3408"/>
        </tpls>
        <tpls c="1">
          <tpl fld="4" item="3409"/>
        </tpls>
        <tpls c="1">
          <tpl fld="4" item="3410"/>
        </tpls>
        <tpls c="1">
          <tpl fld="4" item="3411"/>
        </tpls>
        <tpls c="1">
          <tpl fld="4" item="3412"/>
        </tpls>
        <tpls c="1">
          <tpl fld="4" item="3413"/>
        </tpls>
        <tpls c="1">
          <tpl fld="4" item="3414"/>
        </tpls>
        <tpls c="1">
          <tpl fld="4" item="3415"/>
        </tpls>
        <tpls c="1">
          <tpl fld="4" item="3416"/>
        </tpls>
        <tpls c="1">
          <tpl fld="4" item="3417"/>
        </tpls>
        <tpls c="1">
          <tpl fld="4" item="3418"/>
        </tpls>
        <tpls c="1">
          <tpl fld="4" item="3419"/>
        </tpls>
        <tpls c="1">
          <tpl fld="4" item="3420"/>
        </tpls>
        <tpls c="1">
          <tpl fld="4" item="3421"/>
        </tpls>
        <tpls c="1">
          <tpl fld="4" item="3422"/>
        </tpls>
        <tpls c="1">
          <tpl fld="4" item="3423"/>
        </tpls>
        <tpls c="1">
          <tpl fld="4" item="3424"/>
        </tpls>
        <tpls c="1">
          <tpl fld="4" item="3425"/>
        </tpls>
        <tpls c="1">
          <tpl fld="4" item="3426"/>
        </tpls>
        <tpls c="1">
          <tpl fld="4" item="3427"/>
        </tpls>
        <tpls c="1">
          <tpl fld="4" item="3428"/>
        </tpls>
        <tpls c="1">
          <tpl fld="4" item="3429"/>
        </tpls>
        <tpls c="1">
          <tpl fld="4" item="3430"/>
        </tpls>
        <tpls c="1">
          <tpl fld="4" item="3431"/>
        </tpls>
        <tpls c="1">
          <tpl fld="4" item="3432"/>
        </tpls>
        <tpls c="1">
          <tpl fld="4" item="3433"/>
        </tpls>
        <tpls c="1">
          <tpl fld="4" item="3434"/>
        </tpls>
        <tpls c="1">
          <tpl fld="4" item="3435"/>
        </tpls>
        <tpls c="1">
          <tpl fld="4" item="3436"/>
        </tpls>
        <tpls c="1">
          <tpl fld="4" item="3437"/>
        </tpls>
        <tpls c="1">
          <tpl fld="4" item="3438"/>
        </tpls>
        <tpls c="1">
          <tpl fld="4" item="3439"/>
        </tpls>
        <tpls c="1">
          <tpl fld="4" item="3440"/>
        </tpls>
        <tpls c="1">
          <tpl fld="4" item="3441"/>
        </tpls>
        <tpls c="1">
          <tpl fld="4" item="3442"/>
        </tpls>
        <tpls c="1">
          <tpl fld="4" item="3443"/>
        </tpls>
        <tpls c="1">
          <tpl fld="4" item="3444"/>
        </tpls>
        <tpls c="1">
          <tpl fld="4" item="3445"/>
        </tpls>
        <tpls c="1">
          <tpl fld="4" item="3446"/>
        </tpls>
        <tpls c="1">
          <tpl fld="4" item="3447"/>
        </tpls>
        <tpls c="1">
          <tpl fld="4" item="3448"/>
        </tpls>
        <tpls c="1">
          <tpl fld="4" item="3449"/>
        </tpls>
        <tpls c="1">
          <tpl fld="4" item="3450"/>
        </tpls>
        <tpls c="1">
          <tpl fld="4" item="3451"/>
        </tpls>
        <tpls c="1">
          <tpl fld="4" item="3452"/>
        </tpls>
        <tpls c="1">
          <tpl fld="4" item="3453"/>
        </tpls>
        <tpls c="1">
          <tpl fld="4" item="3454"/>
        </tpls>
        <tpls c="1">
          <tpl fld="4" item="3455"/>
        </tpls>
        <tpls c="1">
          <tpl fld="4" item="3456"/>
        </tpls>
        <tpls c="1">
          <tpl fld="4" item="3457"/>
        </tpls>
        <tpls c="1">
          <tpl fld="4" item="3458"/>
        </tpls>
        <tpls c="1">
          <tpl fld="4" item="3459"/>
        </tpls>
        <tpls c="1">
          <tpl fld="4" item="3460"/>
        </tpls>
        <tpls c="1">
          <tpl fld="4" item="3461"/>
        </tpls>
        <tpls c="1">
          <tpl fld="4" item="3462"/>
        </tpls>
        <tpls c="1">
          <tpl fld="4" item="3463"/>
        </tpls>
        <tpls c="1">
          <tpl fld="4" item="3464"/>
        </tpls>
        <tpls c="1">
          <tpl fld="4" item="3465"/>
        </tpls>
        <tpls c="1">
          <tpl fld="4" item="3466"/>
        </tpls>
        <tpls c="1">
          <tpl fld="4" item="3467"/>
        </tpls>
        <tpls c="1">
          <tpl fld="4" item="3468"/>
        </tpls>
        <tpls c="1">
          <tpl fld="4" item="3469"/>
        </tpls>
        <tpls c="1">
          <tpl fld="4" item="3470"/>
        </tpls>
        <tpls c="1">
          <tpl fld="4" item="3471"/>
        </tpls>
        <tpls c="1">
          <tpl fld="4" item="3472"/>
        </tpls>
        <tpls c="1">
          <tpl fld="4" item="3473"/>
        </tpls>
        <tpls c="1">
          <tpl fld="4" item="3474"/>
        </tpls>
        <tpls c="1">
          <tpl fld="4" item="3475"/>
        </tpls>
        <tpls c="1">
          <tpl fld="4" item="3476"/>
        </tpls>
        <tpls c="1">
          <tpl fld="4" item="3477"/>
        </tpls>
        <tpls c="1">
          <tpl fld="4" item="3478"/>
        </tpls>
        <tpls c="1">
          <tpl fld="4" item="3479"/>
        </tpls>
        <tpls c="1">
          <tpl fld="4" item="3480"/>
        </tpls>
        <tpls c="1">
          <tpl fld="4" item="3481"/>
        </tpls>
        <tpls c="1">
          <tpl fld="4" item="3482"/>
        </tpls>
        <tpls c="1">
          <tpl fld="4" item="3483"/>
        </tpls>
        <tpls c="1">
          <tpl fld="4" item="3484"/>
        </tpls>
        <tpls c="1">
          <tpl fld="4" item="3485"/>
        </tpls>
        <tpls c="1">
          <tpl fld="4" item="3486"/>
        </tpls>
        <tpls c="1">
          <tpl fld="4" item="3487"/>
        </tpls>
        <tpls c="1">
          <tpl fld="4" item="3488"/>
        </tpls>
        <tpls c="1">
          <tpl fld="4" item="3489"/>
        </tpls>
        <tpls c="1">
          <tpl fld="4" item="3490"/>
        </tpls>
        <tpls c="1">
          <tpl fld="4" item="3491"/>
        </tpls>
        <tpls c="1">
          <tpl fld="4" item="3492"/>
        </tpls>
        <tpls c="1">
          <tpl fld="4" item="3493"/>
        </tpls>
        <tpls c="1">
          <tpl fld="4" item="3494"/>
        </tpls>
        <tpls c="1">
          <tpl fld="4" item="3495"/>
        </tpls>
        <tpls c="1">
          <tpl fld="4" item="3496"/>
        </tpls>
        <tpls c="1">
          <tpl fld="4" item="3497"/>
        </tpls>
        <tpls c="1">
          <tpl fld="4" item="3498"/>
        </tpls>
        <tpls c="1">
          <tpl fld="4" item="3499"/>
        </tpls>
        <tpls c="1">
          <tpl fld="4" item="3500"/>
        </tpls>
        <tpls c="1">
          <tpl fld="4" item="3501"/>
        </tpls>
        <tpls c="1">
          <tpl fld="4" item="3502"/>
        </tpls>
        <tpls c="1">
          <tpl fld="4" item="3503"/>
        </tpls>
        <tpls c="1">
          <tpl fld="4" item="3504"/>
        </tpls>
        <tpls c="1">
          <tpl fld="4" item="3505"/>
        </tpls>
        <tpls c="1">
          <tpl fld="4" item="3506"/>
        </tpls>
        <tpls c="1">
          <tpl fld="4" item="3507"/>
        </tpls>
        <tpls c="1">
          <tpl fld="4" item="3508"/>
        </tpls>
        <tpls c="1">
          <tpl fld="4" item="3509"/>
        </tpls>
        <tpls c="1">
          <tpl fld="4" item="3510"/>
        </tpls>
        <tpls c="1">
          <tpl fld="4" item="3511"/>
        </tpls>
        <tpls c="1">
          <tpl fld="4" item="3512"/>
        </tpls>
        <tpls c="1">
          <tpl fld="4" item="3513"/>
        </tpls>
        <tpls c="1">
          <tpl fld="4" item="3514"/>
        </tpls>
        <tpls c="1">
          <tpl fld="4" item="3515"/>
        </tpls>
        <tpls c="1">
          <tpl fld="4" item="3516"/>
        </tpls>
        <tpls c="1">
          <tpl fld="4" item="3517"/>
        </tpls>
        <tpls c="1">
          <tpl fld="4" item="3518"/>
        </tpls>
        <tpls c="1">
          <tpl fld="4" item="3519"/>
        </tpls>
        <tpls c="1">
          <tpl fld="4" item="3520"/>
        </tpls>
        <tpls c="1">
          <tpl fld="4" item="3521"/>
        </tpls>
        <tpls c="1">
          <tpl fld="4" item="3522"/>
        </tpls>
        <tpls c="1">
          <tpl fld="4" item="3523"/>
        </tpls>
        <tpls c="1">
          <tpl fld="4" item="3524"/>
        </tpls>
        <tpls c="1">
          <tpl fld="4" item="3525"/>
        </tpls>
        <tpls c="1">
          <tpl fld="4" item="3526"/>
        </tpls>
        <tpls c="1">
          <tpl fld="4" item="3527"/>
        </tpls>
        <tpls c="1">
          <tpl fld="4" item="3528"/>
        </tpls>
        <tpls c="1">
          <tpl fld="4" item="3529"/>
        </tpls>
        <tpls c="1">
          <tpl fld="4" item="3530"/>
        </tpls>
        <tpls c="1">
          <tpl fld="4" item="3531"/>
        </tpls>
        <tpls c="1">
          <tpl fld="4" item="3532"/>
        </tpls>
        <tpls c="1">
          <tpl fld="4" item="3533"/>
        </tpls>
        <tpls c="1">
          <tpl fld="4" item="3534"/>
        </tpls>
        <tpls c="1">
          <tpl fld="4" item="3535"/>
        </tpls>
        <tpls c="1">
          <tpl fld="4" item="3536"/>
        </tpls>
        <tpls c="1">
          <tpl fld="4" item="3537"/>
        </tpls>
        <tpls c="1">
          <tpl fld="4" item="3538"/>
        </tpls>
        <tpls c="1">
          <tpl fld="4" item="3539"/>
        </tpls>
        <tpls c="1">
          <tpl fld="4" item="3540"/>
        </tpls>
        <tpls c="1">
          <tpl fld="4" item="3541"/>
        </tpls>
        <tpls c="1">
          <tpl fld="4" item="3542"/>
        </tpls>
        <tpls c="1">
          <tpl fld="4" item="3543"/>
        </tpls>
        <tpls c="1">
          <tpl fld="4" item="3544"/>
        </tpls>
        <tpls c="1">
          <tpl fld="4" item="3545"/>
        </tpls>
        <tpls c="1">
          <tpl fld="4" item="3546"/>
        </tpls>
        <tpls c="1">
          <tpl fld="4" item="3547"/>
        </tpls>
        <tpls c="1">
          <tpl fld="4" item="3548"/>
        </tpls>
        <tpls c="1">
          <tpl fld="4" item="3549"/>
        </tpls>
        <tpls c="1">
          <tpl fld="4" item="3550"/>
        </tpls>
        <tpls c="1">
          <tpl fld="4" item="3551"/>
        </tpls>
        <tpls c="1">
          <tpl fld="4" item="3552"/>
        </tpls>
        <tpls c="1">
          <tpl fld="4" item="3553"/>
        </tpls>
        <tpls c="1">
          <tpl fld="4" item="3554"/>
        </tpls>
        <tpls c="1">
          <tpl fld="4" item="3555"/>
        </tpls>
        <tpls c="1">
          <tpl fld="4" item="3556"/>
        </tpls>
        <tpls c="1">
          <tpl fld="4" item="3557"/>
        </tpls>
        <tpls c="1">
          <tpl fld="4" item="3558"/>
        </tpls>
        <tpls c="1">
          <tpl fld="4" item="3559"/>
        </tpls>
        <tpls c="1">
          <tpl fld="4" item="3560"/>
        </tpls>
        <tpls c="1">
          <tpl fld="4" item="3561"/>
        </tpls>
        <tpls c="1">
          <tpl fld="4" item="3562"/>
        </tpls>
        <tpls c="1">
          <tpl fld="4" item="3563"/>
        </tpls>
        <tpls c="1">
          <tpl fld="4" item="3564"/>
        </tpls>
        <tpls c="1">
          <tpl fld="4" item="3565"/>
        </tpls>
        <tpls c="1">
          <tpl fld="4" item="3566"/>
        </tpls>
        <tpls c="1">
          <tpl fld="4" item="3567"/>
        </tpls>
        <tpls c="1">
          <tpl fld="4" item="3568"/>
        </tpls>
        <tpls c="1">
          <tpl fld="4" item="3569"/>
        </tpls>
        <tpls c="1">
          <tpl fld="4" item="3570"/>
        </tpls>
        <tpls c="1">
          <tpl fld="4" item="3571"/>
        </tpls>
        <tpls c="1">
          <tpl fld="4" item="3572"/>
        </tpls>
        <tpls c="1">
          <tpl fld="4" item="3573"/>
        </tpls>
        <tpls c="1">
          <tpl fld="4" item="3574"/>
        </tpls>
        <tpls c="1">
          <tpl fld="4" item="3575"/>
        </tpls>
        <tpls c="1">
          <tpl fld="4" item="3576"/>
        </tpls>
        <tpls c="1">
          <tpl fld="4" item="3577"/>
        </tpls>
        <tpls c="1">
          <tpl fld="4" item="3578"/>
        </tpls>
        <tpls c="1">
          <tpl fld="4" item="3579"/>
        </tpls>
        <tpls c="1">
          <tpl fld="4" item="3580"/>
        </tpls>
        <tpls c="1">
          <tpl fld="4" item="3581"/>
        </tpls>
        <tpls c="1">
          <tpl fld="4" item="3582"/>
        </tpls>
        <tpls c="1">
          <tpl fld="4" item="3583"/>
        </tpls>
        <tpls c="1">
          <tpl fld="4" item="3584"/>
        </tpls>
        <tpls c="1">
          <tpl fld="4" item="3585"/>
        </tpls>
        <tpls c="1">
          <tpl fld="4" item="3586"/>
        </tpls>
        <tpls c="1">
          <tpl fld="4" item="3587"/>
        </tpls>
        <tpls c="1">
          <tpl fld="4" item="3588"/>
        </tpls>
        <tpls c="1">
          <tpl fld="4" item="3589"/>
        </tpls>
        <tpls c="1">
          <tpl fld="4" item="3590"/>
        </tpls>
        <tpls c="1">
          <tpl fld="4" item="3591"/>
        </tpls>
        <tpls c="1">
          <tpl fld="4" item="3592"/>
        </tpls>
        <tpls c="1">
          <tpl fld="4" item="3593"/>
        </tpls>
        <tpls c="1">
          <tpl fld="4" item="3594"/>
        </tpls>
        <tpls c="1">
          <tpl fld="4" item="3595"/>
        </tpls>
        <tpls c="1">
          <tpl fld="4" item="3596"/>
        </tpls>
        <tpls c="1">
          <tpl fld="4" item="3597"/>
        </tpls>
        <tpls c="1">
          <tpl fld="4" item="3598"/>
        </tpls>
        <tpls c="1">
          <tpl fld="4" item="3599"/>
        </tpls>
        <tpls c="1">
          <tpl fld="4" item="3600"/>
        </tpls>
        <tpls c="1">
          <tpl fld="4" item="3601"/>
        </tpls>
        <tpls c="1">
          <tpl fld="4" item="3602"/>
        </tpls>
        <tpls c="1">
          <tpl fld="4" item="3603"/>
        </tpls>
        <tpls c="1">
          <tpl fld="4" item="3604"/>
        </tpls>
        <tpls c="1">
          <tpl fld="4" item="3605"/>
        </tpls>
        <tpls c="1">
          <tpl fld="4" item="3606"/>
        </tpls>
        <tpls c="1">
          <tpl fld="4" item="3607"/>
        </tpls>
        <tpls c="1">
          <tpl fld="4" item="3608"/>
        </tpls>
        <tpls c="1">
          <tpl fld="4" item="3609"/>
        </tpls>
        <tpls c="1">
          <tpl fld="4" item="3610"/>
        </tpls>
        <tpls c="1">
          <tpl fld="4" item="3611"/>
        </tpls>
        <tpls c="1">
          <tpl fld="4" item="3612"/>
        </tpls>
        <tpls c="1">
          <tpl fld="4" item="3613"/>
        </tpls>
        <tpls c="1">
          <tpl fld="4" item="3614"/>
        </tpls>
        <tpls c="1">
          <tpl fld="4" item="3615"/>
        </tpls>
        <tpls c="1">
          <tpl fld="4" item="3616"/>
        </tpls>
        <tpls c="1">
          <tpl fld="4" item="3617"/>
        </tpls>
        <tpls c="1">
          <tpl fld="4" item="3618"/>
        </tpls>
        <tpls c="1">
          <tpl fld="4" item="3619"/>
        </tpls>
        <tpls c="1">
          <tpl fld="4" item="3620"/>
        </tpls>
        <tpls c="1">
          <tpl fld="4" item="3621"/>
        </tpls>
        <tpls c="1">
          <tpl fld="4" item="3622"/>
        </tpls>
        <tpls c="1">
          <tpl fld="4" item="3623"/>
        </tpls>
        <tpls c="1">
          <tpl fld="4" item="3624"/>
        </tpls>
        <tpls c="1">
          <tpl fld="4" item="3625"/>
        </tpls>
        <tpls c="1">
          <tpl fld="4" item="3626"/>
        </tpls>
        <tpls c="1">
          <tpl fld="4" item="3627"/>
        </tpls>
        <tpls c="1">
          <tpl fld="4" item="3628"/>
        </tpls>
        <tpls c="1">
          <tpl fld="4" item="3629"/>
        </tpls>
        <tpls c="1">
          <tpl fld="4" item="3630"/>
        </tpls>
        <tpls c="1">
          <tpl fld="4" item="3631"/>
        </tpls>
        <tpls c="1">
          <tpl fld="4" item="3632"/>
        </tpls>
        <tpls c="1">
          <tpl fld="4" item="3633"/>
        </tpls>
        <tpls c="1">
          <tpl fld="4" item="3634"/>
        </tpls>
        <tpls c="1">
          <tpl fld="4" item="3635"/>
        </tpls>
        <tpls c="1">
          <tpl fld="4" item="3636"/>
        </tpls>
        <tpls c="1">
          <tpl fld="4" item="3637"/>
        </tpls>
        <tpls c="1">
          <tpl fld="4" item="3638"/>
        </tpls>
        <tpls c="1">
          <tpl fld="4" item="3639"/>
        </tpls>
        <tpls c="1">
          <tpl fld="4" item="3640"/>
        </tpls>
        <tpls c="1">
          <tpl fld="4" item="3641"/>
        </tpls>
        <tpls c="1">
          <tpl fld="4" item="3642"/>
        </tpls>
        <tpls c="1">
          <tpl fld="4" item="3643"/>
        </tpls>
        <tpls c="1">
          <tpl fld="4" item="3644"/>
        </tpls>
        <tpls c="1">
          <tpl fld="4" item="3645"/>
        </tpls>
        <tpls c="1">
          <tpl fld="4" item="3646"/>
        </tpls>
        <tpls c="1">
          <tpl fld="4" item="3647"/>
        </tpls>
        <tpls c="1">
          <tpl fld="4" item="3648"/>
        </tpls>
        <tpls c="1">
          <tpl fld="4" item="3649"/>
        </tpls>
        <tpls c="1">
          <tpl fld="4" item="3650"/>
        </tpls>
        <tpls c="1">
          <tpl fld="4" item="3651"/>
        </tpls>
        <tpls c="1">
          <tpl fld="4" item="3652"/>
        </tpls>
        <tpls c="1">
          <tpl fld="4" item="3653"/>
        </tpls>
        <tpls c="1">
          <tpl fld="4" item="3654"/>
        </tpls>
        <tpls c="1">
          <tpl fld="4" item="3655"/>
        </tpls>
        <tpls c="1">
          <tpl fld="4" item="3656"/>
        </tpls>
        <tpls c="1">
          <tpl fld="4" item="3657"/>
        </tpls>
        <tpls c="1">
          <tpl fld="4" item="3658"/>
        </tpls>
        <tpls c="1">
          <tpl fld="4" item="3659"/>
        </tpls>
        <tpls c="1">
          <tpl fld="4" item="3660"/>
        </tpls>
        <tpls c="1">
          <tpl fld="4" item="3661"/>
        </tpls>
        <tpls c="1">
          <tpl fld="4" item="3662"/>
        </tpls>
        <tpls c="1">
          <tpl fld="4" item="3663"/>
        </tpls>
        <tpls c="1">
          <tpl fld="4" item="3664"/>
        </tpls>
        <tpls c="1">
          <tpl fld="4" item="3665"/>
        </tpls>
        <tpls c="1">
          <tpl fld="4" item="3666"/>
        </tpls>
        <tpls c="1">
          <tpl fld="4" item="3667"/>
        </tpls>
        <tpls c="1">
          <tpl fld="4" item="3668"/>
        </tpls>
        <tpls c="1">
          <tpl fld="4" item="3669"/>
        </tpls>
        <tpls c="1">
          <tpl fld="4" item="3670"/>
        </tpls>
        <tpls c="1">
          <tpl fld="4" item="3671"/>
        </tpls>
        <tpls c="1">
          <tpl fld="4" item="3672"/>
        </tpls>
        <tpls c="1">
          <tpl fld="4" item="3673"/>
        </tpls>
        <tpls c="1">
          <tpl fld="4" item="3674"/>
        </tpls>
        <tpls c="1">
          <tpl fld="4" item="3675"/>
        </tpls>
        <tpls c="1">
          <tpl fld="4" item="3676"/>
        </tpls>
        <tpls c="1">
          <tpl fld="4" item="3677"/>
        </tpls>
        <tpls c="1">
          <tpl fld="4" item="3678"/>
        </tpls>
        <tpls c="1">
          <tpl fld="4" item="3679"/>
        </tpls>
        <tpls c="1">
          <tpl fld="4" item="3680"/>
        </tpls>
        <tpls c="1">
          <tpl fld="4" item="3681"/>
        </tpls>
        <tpls c="1">
          <tpl fld="4" item="3682"/>
        </tpls>
        <tpls c="1">
          <tpl fld="4" item="3683"/>
        </tpls>
        <tpls c="1">
          <tpl fld="4" item="3684"/>
        </tpls>
        <tpls c="1">
          <tpl fld="4" item="3685"/>
        </tpls>
        <tpls c="1">
          <tpl fld="4" item="3686"/>
        </tpls>
        <tpls c="1">
          <tpl fld="4" item="3687"/>
        </tpls>
        <tpls c="1">
          <tpl fld="4" item="3688"/>
        </tpls>
        <tpls c="1">
          <tpl fld="4" item="3689"/>
        </tpls>
        <tpls c="1">
          <tpl fld="4" item="3690"/>
        </tpls>
        <tpls c="1">
          <tpl fld="4" item="3691"/>
        </tpls>
        <tpls c="1">
          <tpl fld="4" item="3692"/>
        </tpls>
        <tpls c="1">
          <tpl fld="4" item="3693"/>
        </tpls>
        <tpls c="1">
          <tpl fld="4" item="3694"/>
        </tpls>
        <tpls c="1">
          <tpl fld="4" item="3695"/>
        </tpls>
        <tpls c="1">
          <tpl fld="4" item="3696"/>
        </tpls>
        <tpls c="1">
          <tpl fld="4" item="3697"/>
        </tpls>
        <tpls c="1">
          <tpl fld="4" item="3698"/>
        </tpls>
        <tpls c="1">
          <tpl fld="4" item="3699"/>
        </tpls>
        <tpls c="1">
          <tpl fld="4" item="3700"/>
        </tpls>
        <tpls c="1">
          <tpl fld="4" item="3701"/>
        </tpls>
        <tpls c="1">
          <tpl fld="4" item="3702"/>
        </tpls>
        <tpls c="1">
          <tpl fld="4" item="3703"/>
        </tpls>
        <tpls c="1">
          <tpl fld="4" item="3704"/>
        </tpls>
        <tpls c="1">
          <tpl fld="4" item="3705"/>
        </tpls>
        <tpls c="1">
          <tpl fld="4" item="3706"/>
        </tpls>
        <tpls c="1">
          <tpl fld="4" item="3707"/>
        </tpls>
        <tpls c="1">
          <tpl fld="4" item="3708"/>
        </tpls>
        <tpls c="1">
          <tpl fld="4" item="3709"/>
        </tpls>
        <tpls c="1">
          <tpl fld="4" item="3710"/>
        </tpls>
        <tpls c="1">
          <tpl fld="4" item="3711"/>
        </tpls>
        <tpls c="1">
          <tpl fld="4" item="3712"/>
        </tpls>
        <tpls c="1">
          <tpl fld="4" item="3713"/>
        </tpls>
        <tpls c="1">
          <tpl fld="4" item="3714"/>
        </tpls>
        <tpls c="1">
          <tpl fld="4" item="3715"/>
        </tpls>
        <tpls c="1">
          <tpl fld="4" item="3716"/>
        </tpls>
        <tpls c="1">
          <tpl fld="4" item="3717"/>
        </tpls>
        <tpls c="1">
          <tpl fld="4" item="3718"/>
        </tpls>
        <tpls c="1">
          <tpl fld="4" item="3719"/>
        </tpls>
        <tpls c="1">
          <tpl fld="4" item="3720"/>
        </tpls>
        <tpls c="1">
          <tpl fld="4" item="3721"/>
        </tpls>
        <tpls c="1">
          <tpl fld="4" item="3722"/>
        </tpls>
        <tpls c="1">
          <tpl fld="4" item="3723"/>
        </tpls>
        <tpls c="1">
          <tpl fld="4" item="3724"/>
        </tpls>
        <tpls c="1">
          <tpl fld="4" item="3725"/>
        </tpls>
        <tpls c="1">
          <tpl fld="4" item="3726"/>
        </tpls>
        <tpls c="1">
          <tpl fld="4" item="3727"/>
        </tpls>
        <tpls c="1">
          <tpl fld="4" item="3728"/>
        </tpls>
        <tpls c="1">
          <tpl fld="4" item="3729"/>
        </tpls>
        <tpls c="1">
          <tpl fld="4" item="3730"/>
        </tpls>
        <tpls c="1">
          <tpl fld="4" item="3731"/>
        </tpls>
        <tpls c="1">
          <tpl fld="4" item="3732"/>
        </tpls>
        <tpls c="1">
          <tpl fld="4" item="3733"/>
        </tpls>
        <tpls c="1">
          <tpl fld="4" item="3734"/>
        </tpls>
        <tpls c="1">
          <tpl fld="4" item="3735"/>
        </tpls>
        <tpls c="1">
          <tpl fld="4" item="3736"/>
        </tpls>
        <tpls c="1">
          <tpl fld="4" item="3737"/>
        </tpls>
        <tpls c="1">
          <tpl fld="4" item="3738"/>
        </tpls>
        <tpls c="1">
          <tpl fld="4" item="3739"/>
        </tpls>
        <tpls c="1">
          <tpl fld="4" item="3740"/>
        </tpls>
        <tpls c="1">
          <tpl fld="4" item="3741"/>
        </tpls>
        <tpls c="1">
          <tpl fld="4" item="3742"/>
        </tpls>
        <tpls c="1">
          <tpl fld="4" item="3743"/>
        </tpls>
        <tpls c="1">
          <tpl fld="4" item="3744"/>
        </tpls>
        <tpls c="1">
          <tpl fld="4" item="3745"/>
        </tpls>
        <tpls c="1">
          <tpl fld="4" item="3746"/>
        </tpls>
        <tpls c="1">
          <tpl fld="4" item="3747"/>
        </tpls>
        <tpls c="1">
          <tpl fld="4" item="3748"/>
        </tpls>
        <tpls c="1">
          <tpl fld="4" item="3749"/>
        </tpls>
        <tpls c="1">
          <tpl fld="4" item="3750"/>
        </tpls>
        <tpls c="1">
          <tpl fld="4" item="3751"/>
        </tpls>
        <tpls c="1">
          <tpl fld="4" item="3752"/>
        </tpls>
        <tpls c="1">
          <tpl fld="4" item="3753"/>
        </tpls>
        <tpls c="1">
          <tpl fld="4" item="3754"/>
        </tpls>
        <tpls c="1">
          <tpl fld="4" item="3755"/>
        </tpls>
        <tpls c="1">
          <tpl fld="4" item="3756"/>
        </tpls>
        <tpls c="1">
          <tpl fld="4" item="3757"/>
        </tpls>
        <tpls c="1">
          <tpl fld="4" item="3758"/>
        </tpls>
        <tpls c="1">
          <tpl fld="4" item="3759"/>
        </tpls>
        <tpls c="1">
          <tpl fld="4" item="3760"/>
        </tpls>
        <tpls c="1">
          <tpl fld="4" item="3761"/>
        </tpls>
        <tpls c="1">
          <tpl fld="4" item="3762"/>
        </tpls>
        <tpls c="1">
          <tpl fld="4" item="3763"/>
        </tpls>
        <tpls c="1">
          <tpl fld="4" item="3764"/>
        </tpls>
        <tpls c="1">
          <tpl fld="4" item="3765"/>
        </tpls>
        <tpls c="1">
          <tpl fld="4" item="3766"/>
        </tpls>
        <tpls c="1">
          <tpl fld="4" item="3767"/>
        </tpls>
        <tpls c="1">
          <tpl fld="4" item="3768"/>
        </tpls>
        <tpls c="1">
          <tpl fld="4" item="3769"/>
        </tpls>
        <tpls c="1">
          <tpl fld="4" item="3770"/>
        </tpls>
        <tpls c="1">
          <tpl fld="4" item="3771"/>
        </tpls>
        <tpls c="1">
          <tpl fld="4" item="3772"/>
        </tpls>
        <tpls c="1">
          <tpl fld="4" item="3773"/>
        </tpls>
        <tpls c="1">
          <tpl fld="4" item="3774"/>
        </tpls>
        <tpls c="1">
          <tpl fld="4" item="3775"/>
        </tpls>
        <tpls c="1">
          <tpl fld="4" item="3776"/>
        </tpls>
        <tpls c="1">
          <tpl fld="4" item="3777"/>
        </tpls>
        <tpls c="1">
          <tpl fld="4" item="3778"/>
        </tpls>
        <tpls c="1">
          <tpl fld="4" item="3779"/>
        </tpls>
        <tpls c="1">
          <tpl fld="4" item="3780"/>
        </tpls>
        <tpls c="1">
          <tpl fld="4" item="3781"/>
        </tpls>
        <tpls c="1">
          <tpl fld="4" item="3782"/>
        </tpls>
        <tpls c="1">
          <tpl fld="4" item="3783"/>
        </tpls>
        <tpls c="1">
          <tpl fld="4" item="3784"/>
        </tpls>
        <tpls c="1">
          <tpl fld="4" item="3785"/>
        </tpls>
        <tpls c="1">
          <tpl fld="4" item="3786"/>
        </tpls>
        <tpls c="1">
          <tpl fld="4" item="3787"/>
        </tpls>
        <tpls c="1">
          <tpl fld="4" item="3788"/>
        </tpls>
        <tpls c="1">
          <tpl fld="4" item="3789"/>
        </tpls>
        <tpls c="1">
          <tpl fld="4" item="3790"/>
        </tpls>
        <tpls c="1">
          <tpl fld="4" item="3791"/>
        </tpls>
        <tpls c="1">
          <tpl fld="4" item="3792"/>
        </tpls>
        <tpls c="1">
          <tpl fld="4" item="3793"/>
        </tpls>
        <tpls c="1">
          <tpl fld="4" item="3794"/>
        </tpls>
        <tpls c="1">
          <tpl fld="4" item="3795"/>
        </tpls>
        <tpls c="1">
          <tpl fld="4" item="3796"/>
        </tpls>
        <tpls c="1">
          <tpl fld="4" item="3797"/>
        </tpls>
        <tpls c="1">
          <tpl fld="4" item="3798"/>
        </tpls>
        <tpls c="1">
          <tpl fld="4" item="3799"/>
        </tpls>
        <tpls c="1">
          <tpl fld="4" item="3800"/>
        </tpls>
        <tpls c="1">
          <tpl fld="4" item="3801"/>
        </tpls>
        <tpls c="1">
          <tpl fld="4" item="3802"/>
        </tpls>
        <tpls c="1">
          <tpl fld="4" item="3803"/>
        </tpls>
        <tpls c="1">
          <tpl fld="4" item="3804"/>
        </tpls>
        <tpls c="1">
          <tpl fld="4" item="3805"/>
        </tpls>
        <tpls c="1">
          <tpl fld="4" item="3806"/>
        </tpls>
        <tpls c="1">
          <tpl fld="4" item="3807"/>
        </tpls>
        <tpls c="1">
          <tpl fld="4" item="3808"/>
        </tpls>
        <tpls c="1">
          <tpl fld="4" item="3809"/>
        </tpls>
        <tpls c="1">
          <tpl fld="4" item="3810"/>
        </tpls>
        <tpls c="1">
          <tpl fld="4" item="3811"/>
        </tpls>
        <tpls c="1">
          <tpl fld="4" item="3812"/>
        </tpls>
        <tpls c="1">
          <tpl fld="4" item="3813"/>
        </tpls>
        <tpls c="1">
          <tpl fld="4" item="3814"/>
        </tpls>
        <tpls c="1">
          <tpl fld="4" item="3815"/>
        </tpls>
        <tpls c="1">
          <tpl fld="4" item="3816"/>
        </tpls>
        <tpls c="1">
          <tpl fld="4" item="3817"/>
        </tpls>
        <tpls c="1">
          <tpl fld="4" item="3818"/>
        </tpls>
        <tpls c="1">
          <tpl fld="4" item="3819"/>
        </tpls>
        <tpls c="1">
          <tpl fld="4" item="3820"/>
        </tpls>
        <tpls c="1">
          <tpl fld="4" item="3821"/>
        </tpls>
        <tpls c="1">
          <tpl fld="4" item="3822"/>
        </tpls>
        <tpls c="1">
          <tpl fld="4" item="3823"/>
        </tpls>
        <tpls c="1">
          <tpl fld="4" item="3824"/>
        </tpls>
        <tpls c="1">
          <tpl fld="4" item="3825"/>
        </tpls>
        <tpls c="1">
          <tpl fld="4" item="3826"/>
        </tpls>
        <tpls c="1">
          <tpl fld="4" item="3827"/>
        </tpls>
        <tpls c="1">
          <tpl fld="4" item="3828"/>
        </tpls>
        <tpls c="1">
          <tpl fld="4" item="3829"/>
        </tpls>
        <tpls c="1">
          <tpl fld="4" item="3830"/>
        </tpls>
        <tpls c="1">
          <tpl fld="4" item="3831"/>
        </tpls>
        <tpls c="1">
          <tpl fld="4" item="3832"/>
        </tpls>
        <tpls c="1">
          <tpl fld="4" item="3833"/>
        </tpls>
        <tpls c="1">
          <tpl fld="4" item="3834"/>
        </tpls>
        <tpls c="1">
          <tpl fld="4" item="3835"/>
        </tpls>
        <tpls c="1">
          <tpl fld="4" item="3836"/>
        </tpls>
        <tpls c="1">
          <tpl fld="4" item="3837"/>
        </tpls>
        <tpls c="1">
          <tpl fld="4" item="3838"/>
        </tpls>
        <tpls c="1">
          <tpl fld="4" item="3839"/>
        </tpls>
        <tpls c="1">
          <tpl fld="4" item="3840"/>
        </tpls>
        <tpls c="1">
          <tpl fld="4" item="3841"/>
        </tpls>
        <tpls c="1">
          <tpl fld="4" item="3842"/>
        </tpls>
        <tpls c="1">
          <tpl fld="4" item="3843"/>
        </tpls>
        <tpls c="1">
          <tpl fld="4" item="3844"/>
        </tpls>
        <tpls c="1">
          <tpl fld="4" item="3845"/>
        </tpls>
        <tpls c="1">
          <tpl fld="4" item="3846"/>
        </tpls>
        <tpls c="1">
          <tpl fld="4" item="3847"/>
        </tpls>
        <tpls c="1">
          <tpl fld="4" item="3848"/>
        </tpls>
        <tpls c="1">
          <tpl fld="4" item="3849"/>
        </tpls>
        <tpls c="1">
          <tpl fld="4" item="3850"/>
        </tpls>
        <tpls c="1">
          <tpl fld="4" item="3851"/>
        </tpls>
        <tpls c="1">
          <tpl fld="4" item="3852"/>
        </tpls>
        <tpls c="1">
          <tpl fld="4" item="3853"/>
        </tpls>
        <tpls c="1">
          <tpl fld="4" item="3854"/>
        </tpls>
        <tpls c="1">
          <tpl fld="4" item="3855"/>
        </tpls>
        <tpls c="1">
          <tpl fld="4" item="3856"/>
        </tpls>
        <tpls c="1">
          <tpl fld="4" item="3857"/>
        </tpls>
        <tpls c="1">
          <tpl fld="4" item="3858"/>
        </tpls>
        <tpls c="1">
          <tpl fld="4" item="3859"/>
        </tpls>
        <tpls c="1">
          <tpl fld="4" item="3860"/>
        </tpls>
        <tpls c="1">
          <tpl fld="4" item="3861"/>
        </tpls>
        <tpls c="1">
          <tpl fld="4" item="3862"/>
        </tpls>
        <tpls c="1">
          <tpl fld="4" item="3863"/>
        </tpls>
        <tpls c="1">
          <tpl fld="4" item="3864"/>
        </tpls>
        <tpls c="1">
          <tpl fld="4" item="3865"/>
        </tpls>
        <tpls c="1">
          <tpl fld="4" item="3866"/>
        </tpls>
        <tpls c="1">
          <tpl fld="4" item="3867"/>
        </tpls>
        <tpls c="1">
          <tpl fld="4" item="3868"/>
        </tpls>
        <tpls c="1">
          <tpl fld="4" item="3869"/>
        </tpls>
        <tpls c="1">
          <tpl fld="4" item="3870"/>
        </tpls>
        <tpls c="1">
          <tpl fld="4" item="3871"/>
        </tpls>
        <tpls c="1">
          <tpl fld="4" item="3872"/>
        </tpls>
        <tpls c="1">
          <tpl fld="4" item="3873"/>
        </tpls>
        <tpls c="1">
          <tpl fld="4" item="3874"/>
        </tpls>
        <tpls c="1">
          <tpl fld="4" item="3875"/>
        </tpls>
        <tpls c="1">
          <tpl fld="4" item="3876"/>
        </tpls>
        <tpls c="1">
          <tpl fld="4" item="3877"/>
        </tpls>
        <tpls c="1">
          <tpl fld="4" item="3878"/>
        </tpls>
        <tpls c="1">
          <tpl fld="4" item="3879"/>
        </tpls>
        <tpls c="1">
          <tpl fld="4" item="3880"/>
        </tpls>
        <tpls c="1">
          <tpl fld="4" item="3881"/>
        </tpls>
        <tpls c="1">
          <tpl fld="4" item="3882"/>
        </tpls>
        <tpls c="1">
          <tpl fld="4" item="3883"/>
        </tpls>
        <tpls c="1">
          <tpl fld="4" item="3884"/>
        </tpls>
        <tpls c="1">
          <tpl fld="4" item="3885"/>
        </tpls>
        <tpls c="1">
          <tpl fld="4" item="3886"/>
        </tpls>
        <tpls c="1">
          <tpl fld="4" item="3887"/>
        </tpls>
        <tpls c="1">
          <tpl fld="4" item="3888"/>
        </tpls>
        <tpls c="1">
          <tpl fld="4" item="3889"/>
        </tpls>
        <tpls c="1">
          <tpl fld="4" item="3890"/>
        </tpls>
        <tpls c="1">
          <tpl fld="4" item="3891"/>
        </tpls>
        <tpls c="1">
          <tpl fld="4" item="3892"/>
        </tpls>
        <tpls c="1">
          <tpl fld="4" item="3893"/>
        </tpls>
        <tpls c="1">
          <tpl fld="4" item="3894"/>
        </tpls>
        <tpls c="1">
          <tpl fld="4" item="3895"/>
        </tpls>
        <tpls c="1">
          <tpl fld="4" item="3896"/>
        </tpls>
        <tpls c="1">
          <tpl fld="4" item="3897"/>
        </tpls>
        <tpls c="1">
          <tpl fld="4" item="3898"/>
        </tpls>
        <tpls c="1">
          <tpl fld="4" item="3899"/>
        </tpls>
        <tpls c="1">
          <tpl fld="4" item="3900"/>
        </tpls>
        <tpls c="1">
          <tpl fld="4" item="3901"/>
        </tpls>
        <tpls c="1">
          <tpl fld="4" item="3902"/>
        </tpls>
        <tpls c="1">
          <tpl fld="4" item="3903"/>
        </tpls>
        <tpls c="1">
          <tpl fld="4" item="3904"/>
        </tpls>
        <tpls c="1">
          <tpl fld="4" item="3905"/>
        </tpls>
        <tpls c="1">
          <tpl fld="4" item="3906"/>
        </tpls>
        <tpls c="1">
          <tpl fld="4" item="3907"/>
        </tpls>
        <tpls c="1">
          <tpl fld="4" item="3908"/>
        </tpls>
        <tpls c="1">
          <tpl fld="4" item="3909"/>
        </tpls>
        <tpls c="1">
          <tpl fld="4" item="3910"/>
        </tpls>
        <tpls c="1">
          <tpl fld="4" item="3911"/>
        </tpls>
        <tpls c="1">
          <tpl fld="4" item="3912"/>
        </tpls>
        <tpls c="1">
          <tpl fld="4" item="3913"/>
        </tpls>
        <tpls c="1">
          <tpl fld="4" item="3914"/>
        </tpls>
        <tpls c="1">
          <tpl fld="4" item="3915"/>
        </tpls>
        <tpls c="1">
          <tpl fld="4" item="3916"/>
        </tpls>
        <tpls c="1">
          <tpl fld="4" item="3917"/>
        </tpls>
        <tpls c="1">
          <tpl fld="4" item="3918"/>
        </tpls>
        <tpls c="1">
          <tpl fld="4" item="3919"/>
        </tpls>
        <tpls c="1">
          <tpl fld="4" item="3920"/>
        </tpls>
        <tpls c="1">
          <tpl fld="4" item="3921"/>
        </tpls>
        <tpls c="1">
          <tpl fld="4" item="3922"/>
        </tpls>
        <tpls c="1">
          <tpl fld="4" item="3923"/>
        </tpls>
        <tpls c="1">
          <tpl fld="4" item="3924"/>
        </tpls>
        <tpls c="1">
          <tpl fld="4" item="3925"/>
        </tpls>
        <tpls c="1">
          <tpl fld="4" item="3926"/>
        </tpls>
        <tpls c="1">
          <tpl fld="4" item="3927"/>
        </tpls>
        <tpls c="1">
          <tpl fld="4" item="3928"/>
        </tpls>
        <tpls c="1">
          <tpl fld="4" item="3929"/>
        </tpls>
        <tpls c="1">
          <tpl fld="4" item="3930"/>
        </tpls>
        <tpls c="1">
          <tpl fld="4" item="3931"/>
        </tpls>
        <tpls c="1">
          <tpl fld="4" item="3932"/>
        </tpls>
        <tpls c="1">
          <tpl fld="4" item="3933"/>
        </tpls>
        <tpls c="1">
          <tpl fld="4" item="3934"/>
        </tpls>
        <tpls c="1">
          <tpl fld="4" item="3935"/>
        </tpls>
        <tpls c="1">
          <tpl fld="4" item="3936"/>
        </tpls>
        <tpls c="1">
          <tpl fld="4" item="3937"/>
        </tpls>
        <tpls c="1">
          <tpl fld="4" item="3938"/>
        </tpls>
        <tpls c="1">
          <tpl fld="4" item="3939"/>
        </tpls>
        <tpls c="1">
          <tpl fld="4" item="3940"/>
        </tpls>
        <tpls c="1">
          <tpl fld="4" item="3941"/>
        </tpls>
        <tpls c="1">
          <tpl fld="4" item="3942"/>
        </tpls>
        <tpls c="1">
          <tpl fld="4" item="3943"/>
        </tpls>
        <tpls c="1">
          <tpl fld="4" item="3944"/>
        </tpls>
        <tpls c="1">
          <tpl fld="4" item="3945"/>
        </tpls>
        <tpls c="1">
          <tpl fld="4" item="3946"/>
        </tpls>
        <tpls c="1">
          <tpl fld="4" item="3947"/>
        </tpls>
        <tpls c="1">
          <tpl fld="4" item="3948"/>
        </tpls>
        <tpls c="1">
          <tpl fld="4" item="3949"/>
        </tpls>
        <tpls c="1">
          <tpl fld="4" item="3950"/>
        </tpls>
        <tpls c="1">
          <tpl fld="4" item="3951"/>
        </tpls>
        <tpls c="1">
          <tpl fld="4" item="3952"/>
        </tpls>
        <tpls c="1">
          <tpl fld="4" item="3953"/>
        </tpls>
        <tpls c="1">
          <tpl fld="4" item="3954"/>
        </tpls>
        <tpls c="1">
          <tpl fld="4" item="3955"/>
        </tpls>
        <tpls c="1">
          <tpl fld="4" item="3956"/>
        </tpls>
        <tpls c="1">
          <tpl fld="4" item="3957"/>
        </tpls>
        <tpls c="1">
          <tpl fld="4" item="3958"/>
        </tpls>
        <tpls c="1">
          <tpl fld="4" item="3959"/>
        </tpls>
        <tpls c="1">
          <tpl fld="4" item="3960"/>
        </tpls>
        <tpls c="1">
          <tpl fld="4" item="3961"/>
        </tpls>
        <tpls c="1">
          <tpl fld="4" item="3962"/>
        </tpls>
        <tpls c="1">
          <tpl fld="4" item="3963"/>
        </tpls>
        <tpls c="1">
          <tpl fld="4" item="3964"/>
        </tpls>
        <tpls c="1">
          <tpl fld="4" item="3965"/>
        </tpls>
        <tpls c="1">
          <tpl fld="4" item="3966"/>
        </tpls>
        <tpls c="1">
          <tpl fld="4" item="3967"/>
        </tpls>
        <tpls c="1">
          <tpl fld="4" item="3968"/>
        </tpls>
        <tpls c="1">
          <tpl fld="4" item="3969"/>
        </tpls>
        <tpls c="1">
          <tpl fld="4" item="3970"/>
        </tpls>
        <tpls c="1">
          <tpl fld="4" item="3971"/>
        </tpls>
        <tpls c="1">
          <tpl fld="4" item="3972"/>
        </tpls>
        <tpls c="1">
          <tpl fld="4" item="3973"/>
        </tpls>
        <tpls c="1">
          <tpl fld="4" item="3974"/>
        </tpls>
        <tpls c="1">
          <tpl fld="4" item="3975"/>
        </tpls>
        <tpls c="1">
          <tpl fld="4" item="3976"/>
        </tpls>
        <tpls c="1">
          <tpl fld="4" item="3977"/>
        </tpls>
        <tpls c="1">
          <tpl fld="4" item="3978"/>
        </tpls>
        <tpls c="1">
          <tpl fld="4" item="3979"/>
        </tpls>
        <tpls c="1">
          <tpl fld="4" item="3980"/>
        </tpls>
        <tpls c="1">
          <tpl fld="4" item="3981"/>
        </tpls>
        <tpls c="1">
          <tpl fld="4" item="3982"/>
        </tpls>
        <tpls c="1">
          <tpl fld="4" item="3983"/>
        </tpls>
        <tpls c="1">
          <tpl fld="4" item="3984"/>
        </tpls>
        <tpls c="1">
          <tpl fld="4" item="3985"/>
        </tpls>
        <tpls c="1">
          <tpl fld="4" item="3986"/>
        </tpls>
        <tpls c="1">
          <tpl fld="4" item="3987"/>
        </tpls>
        <tpls c="1">
          <tpl fld="4" item="3988"/>
        </tpls>
        <tpls c="1">
          <tpl fld="4" item="3989"/>
        </tpls>
        <tpls c="1">
          <tpl fld="4" item="3990"/>
        </tpls>
        <tpls c="1">
          <tpl fld="4" item="3991"/>
        </tpls>
        <tpls c="1">
          <tpl fld="4" item="3992"/>
        </tpls>
        <tpls c="1">
          <tpl fld="4" item="3993"/>
        </tpls>
        <tpls c="1">
          <tpl fld="4" item="3994"/>
        </tpls>
        <tpls c="1">
          <tpl fld="4" item="3995"/>
        </tpls>
        <tpls c="1">
          <tpl fld="4" item="3996"/>
        </tpls>
        <tpls c="1">
          <tpl fld="4" item="3997"/>
        </tpls>
        <tpls c="1">
          <tpl fld="4" item="3998"/>
        </tpls>
        <tpls c="1">
          <tpl fld="4" item="3999"/>
        </tpls>
        <tpls c="1">
          <tpl fld="4" item="4000"/>
        </tpls>
        <tpls c="1">
          <tpl fld="4" item="4001"/>
        </tpls>
        <tpls c="1">
          <tpl fld="4" item="4002"/>
        </tpls>
        <tpls c="1">
          <tpl fld="4" item="4003"/>
        </tpls>
        <tpls c="1">
          <tpl fld="4" item="4004"/>
        </tpls>
        <tpls c="1">
          <tpl fld="4" item="4005"/>
        </tpls>
        <tpls c="1">
          <tpl fld="4" item="4006"/>
        </tpls>
        <tpls c="1">
          <tpl fld="4" item="4007"/>
        </tpls>
        <tpls c="1">
          <tpl fld="4" item="4008"/>
        </tpls>
        <tpls c="1">
          <tpl fld="4" item="4009"/>
        </tpls>
        <tpls c="1">
          <tpl fld="4" item="4010"/>
        </tpls>
        <tpls c="1">
          <tpl fld="4" item="4011"/>
        </tpls>
        <tpls c="1">
          <tpl fld="4" item="4012"/>
        </tpls>
        <tpls c="1">
          <tpl fld="4" item="4013"/>
        </tpls>
        <tpls c="1">
          <tpl fld="4" item="4014"/>
        </tpls>
        <tpls c="1">
          <tpl fld="4" item="4015"/>
        </tpls>
        <tpls c="1">
          <tpl fld="4" item="4016"/>
        </tpls>
        <tpls c="1">
          <tpl fld="4" item="4017"/>
        </tpls>
        <tpls c="1">
          <tpl fld="4" item="4018"/>
        </tpls>
        <tpls c="1">
          <tpl fld="4" item="4019"/>
        </tpls>
        <tpls c="1">
          <tpl fld="4" item="4020"/>
        </tpls>
        <tpls c="1">
          <tpl fld="4" item="4021"/>
        </tpls>
        <tpls c="1">
          <tpl fld="4" item="4022"/>
        </tpls>
        <tpls c="1">
          <tpl fld="4" item="4023"/>
        </tpls>
        <tpls c="1">
          <tpl fld="4" item="4024"/>
        </tpls>
        <tpls c="1">
          <tpl fld="4" item="4025"/>
        </tpls>
        <tpls c="1">
          <tpl fld="4" item="4026"/>
        </tpls>
        <tpls c="1">
          <tpl fld="4" item="4027"/>
        </tpls>
        <tpls c="1">
          <tpl fld="4" item="4028"/>
        </tpls>
        <tpls c="1">
          <tpl fld="4" item="4029"/>
        </tpls>
        <tpls c="1">
          <tpl fld="4" item="4030"/>
        </tpls>
        <tpls c="1">
          <tpl fld="4" item="4031"/>
        </tpls>
        <tpls c="1">
          <tpl fld="4" item="4032"/>
        </tpls>
        <tpls c="1">
          <tpl fld="4" item="4033"/>
        </tpls>
        <tpls c="1">
          <tpl fld="4" item="4034"/>
        </tpls>
        <tpls c="1">
          <tpl fld="4" item="4035"/>
        </tpls>
        <tpls c="1">
          <tpl fld="4" item="4036"/>
        </tpls>
        <tpls c="1">
          <tpl fld="4" item="4037"/>
        </tpls>
        <tpls c="1">
          <tpl fld="4" item="4038"/>
        </tpls>
        <tpls c="1">
          <tpl fld="4" item="4039"/>
        </tpls>
        <tpls c="1">
          <tpl fld="4" item="4040"/>
        </tpls>
        <tpls c="1">
          <tpl fld="4" item="4041"/>
        </tpls>
        <tpls c="1">
          <tpl fld="4" item="4042"/>
        </tpls>
        <tpls c="1">
          <tpl fld="4" item="4043"/>
        </tpls>
        <tpls c="1">
          <tpl fld="4" item="4044"/>
        </tpls>
        <tpls c="1">
          <tpl fld="4" item="4045"/>
        </tpls>
        <tpls c="1">
          <tpl fld="4" item="4046"/>
        </tpls>
        <tpls c="1">
          <tpl fld="4" item="4047"/>
        </tpls>
        <tpls c="1">
          <tpl fld="4" item="4048"/>
        </tpls>
        <tpls c="1">
          <tpl fld="4" item="4049"/>
        </tpls>
        <tpls c="1">
          <tpl fld="4" item="4050"/>
        </tpls>
        <tpls c="1">
          <tpl fld="4" item="4051"/>
        </tpls>
        <tpls c="1">
          <tpl fld="4" item="4052"/>
        </tpls>
        <tpls c="1">
          <tpl fld="4" item="4053"/>
        </tpls>
        <tpls c="1">
          <tpl fld="4" item="4054"/>
        </tpls>
        <tpls c="1">
          <tpl fld="4" item="4055"/>
        </tpls>
        <tpls c="1">
          <tpl fld="4" item="4056"/>
        </tpls>
        <tpls c="1">
          <tpl fld="4" item="4057"/>
        </tpls>
        <tpls c="1">
          <tpl fld="4" item="4058"/>
        </tpls>
        <tpls c="1">
          <tpl fld="4" item="4059"/>
        </tpls>
        <tpls c="1">
          <tpl fld="4" item="4060"/>
        </tpls>
        <tpls c="1">
          <tpl fld="4" item="4061"/>
        </tpls>
        <tpls c="1">
          <tpl fld="4" item="4062"/>
        </tpls>
        <tpls c="1">
          <tpl fld="4" item="4063"/>
        </tpls>
        <tpls c="1">
          <tpl fld="4" item="4064"/>
        </tpls>
        <tpls c="1">
          <tpl fld="4" item="4065"/>
        </tpls>
        <tpls c="1">
          <tpl fld="4" item="4066"/>
        </tpls>
        <tpls c="1">
          <tpl fld="4" item="4067"/>
        </tpls>
        <tpls c="1">
          <tpl fld="4" item="4068"/>
        </tpls>
        <tpls c="1">
          <tpl fld="4" item="4069"/>
        </tpls>
        <tpls c="1">
          <tpl fld="4" item="4070"/>
        </tpls>
        <tpls c="1">
          <tpl fld="4" item="4071"/>
        </tpls>
        <tpls c="1">
          <tpl fld="4" item="4072"/>
        </tpls>
        <tpls c="1">
          <tpl fld="4" item="4073"/>
        </tpls>
        <tpls c="1">
          <tpl fld="4" item="4074"/>
        </tpls>
        <tpls c="1">
          <tpl fld="4" item="4075"/>
        </tpls>
        <tpls c="1">
          <tpl fld="4" item="4076"/>
        </tpls>
        <tpls c="1">
          <tpl fld="4" item="4077"/>
        </tpls>
        <tpls c="1">
          <tpl fld="4" item="4078"/>
        </tpls>
        <tpls c="1">
          <tpl fld="4" item="4079"/>
        </tpls>
        <tpls c="1">
          <tpl fld="4" item="4080"/>
        </tpls>
        <tpls c="1">
          <tpl fld="4" item="4081"/>
        </tpls>
        <tpls c="1">
          <tpl fld="4" item="4082"/>
        </tpls>
        <tpls c="1">
          <tpl fld="4" item="4083"/>
        </tpls>
        <tpls c="1">
          <tpl fld="4" item="4084"/>
        </tpls>
        <tpls c="1">
          <tpl fld="4" item="4085"/>
        </tpls>
        <tpls c="1">
          <tpl fld="4" item="4086"/>
        </tpls>
        <tpls c="1">
          <tpl fld="4" item="4087"/>
        </tpls>
        <tpls c="1">
          <tpl fld="4" item="4088"/>
        </tpls>
        <tpls c="1">
          <tpl fld="4" item="4089"/>
        </tpls>
        <tpls c="1">
          <tpl fld="4" item="4090"/>
        </tpls>
        <tpls c="1">
          <tpl fld="4" item="4091"/>
        </tpls>
        <tpls c="1">
          <tpl fld="4" item="4092"/>
        </tpls>
        <tpls c="1">
          <tpl fld="4" item="4093"/>
        </tpls>
        <tpls c="1">
          <tpl fld="4" item="4094"/>
        </tpls>
        <tpls c="1">
          <tpl fld="4" item="4095"/>
        </tpls>
        <tpls c="1">
          <tpl fld="4" item="4096"/>
        </tpls>
        <tpls c="1">
          <tpl fld="4" item="4097"/>
        </tpls>
        <tpls c="1">
          <tpl fld="4" item="4098"/>
        </tpls>
        <tpls c="1">
          <tpl fld="4" item="4099"/>
        </tpls>
        <tpls c="1">
          <tpl fld="4" item="4100"/>
        </tpls>
        <tpls c="1">
          <tpl fld="4" item="4101"/>
        </tpls>
        <tpls c="1">
          <tpl fld="4" item="4102"/>
        </tpls>
        <tpls c="1">
          <tpl fld="4" item="4103"/>
        </tpls>
        <tpls c="1">
          <tpl fld="4" item="4104"/>
        </tpls>
        <tpls c="1">
          <tpl fld="4" item="4105"/>
        </tpls>
        <tpls c="1">
          <tpl fld="4" item="4106"/>
        </tpls>
        <tpls c="1">
          <tpl fld="4" item="4107"/>
        </tpls>
        <tpls c="1">
          <tpl fld="4" item="4108"/>
        </tpls>
        <tpls c="1">
          <tpl fld="4" item="4109"/>
        </tpls>
        <tpls c="1">
          <tpl fld="4" item="4110"/>
        </tpls>
        <tpls c="1">
          <tpl fld="4" item="4111"/>
        </tpls>
        <tpls c="1">
          <tpl fld="4" item="4112"/>
        </tpls>
        <tpls c="1">
          <tpl fld="4" item="4113"/>
        </tpls>
        <tpls c="1">
          <tpl fld="4" item="4114"/>
        </tpls>
        <tpls c="1">
          <tpl fld="4" item="4115"/>
        </tpls>
        <tpls c="1">
          <tpl fld="4" item="4116"/>
        </tpls>
        <tpls c="1">
          <tpl fld="4" item="4117"/>
        </tpls>
        <tpls c="1">
          <tpl fld="4" item="4118"/>
        </tpls>
        <tpls c="1">
          <tpl fld="4" item="4119"/>
        </tpls>
        <tpls c="1">
          <tpl fld="4" item="4120"/>
        </tpls>
        <tpls c="1">
          <tpl fld="4" item="4121"/>
        </tpls>
        <tpls c="1">
          <tpl fld="4" item="4122"/>
        </tpls>
        <tpls c="1">
          <tpl fld="4" item="4123"/>
        </tpls>
        <tpls c="1">
          <tpl fld="4" item="4124"/>
        </tpls>
        <tpls c="1">
          <tpl fld="4" item="4125"/>
        </tpls>
        <tpls c="1">
          <tpl fld="4" item="4126"/>
        </tpls>
        <tpls c="1">
          <tpl fld="4" item="4127"/>
        </tpls>
        <tpls c="1">
          <tpl fld="4" item="4128"/>
        </tpls>
        <tpls c="1">
          <tpl fld="4" item="4129"/>
        </tpls>
        <tpls c="1">
          <tpl fld="4" item="4130"/>
        </tpls>
        <tpls c="1">
          <tpl fld="4" item="4131"/>
        </tpls>
        <tpls c="1">
          <tpl fld="4" item="4132"/>
        </tpls>
        <tpls c="1">
          <tpl fld="4" item="4133"/>
        </tpls>
        <tpls c="1">
          <tpl fld="4" item="4134"/>
        </tpls>
        <tpls c="1">
          <tpl fld="4" item="4135"/>
        </tpls>
        <tpls c="1">
          <tpl fld="4" item="4136"/>
        </tpls>
        <tpls c="1">
          <tpl fld="4" item="4137"/>
        </tpls>
        <tpls c="1">
          <tpl fld="4" item="4138"/>
        </tpls>
        <tpls c="1">
          <tpl fld="4" item="4139"/>
        </tpls>
        <tpls c="1">
          <tpl fld="4" item="4140"/>
        </tpls>
        <tpls c="1">
          <tpl fld="4" item="4141"/>
        </tpls>
        <tpls c="1">
          <tpl fld="4" item="4142"/>
        </tpls>
        <tpls c="1">
          <tpl fld="4" item="4143"/>
        </tpls>
        <tpls c="1">
          <tpl fld="4" item="4144"/>
        </tpls>
        <tpls c="1">
          <tpl fld="4" item="4145"/>
        </tpls>
        <tpls c="1">
          <tpl fld="4" item="4146"/>
        </tpls>
        <tpls c="1">
          <tpl fld="4" item="4147"/>
        </tpls>
        <tpls c="1">
          <tpl fld="4" item="4148"/>
        </tpls>
        <tpls c="1">
          <tpl fld="4" item="4149"/>
        </tpls>
        <tpls c="1">
          <tpl fld="4" item="4150"/>
        </tpls>
        <tpls c="1">
          <tpl fld="4" item="4151"/>
        </tpls>
        <tpls c="1">
          <tpl fld="4" item="4152"/>
        </tpls>
        <tpls c="1">
          <tpl fld="4" item="4153"/>
        </tpls>
        <tpls c="1">
          <tpl fld="4" item="4154"/>
        </tpls>
        <tpls c="1">
          <tpl fld="4" item="4155"/>
        </tpls>
        <tpls c="1">
          <tpl fld="4" item="4156"/>
        </tpls>
        <tpls c="1">
          <tpl fld="4" item="4157"/>
        </tpls>
        <tpls c="1">
          <tpl fld="4" item="4158"/>
        </tpls>
        <tpls c="1">
          <tpl fld="4" item="4159"/>
        </tpls>
        <tpls c="1">
          <tpl fld="4" item="4160"/>
        </tpls>
        <tpls c="1">
          <tpl fld="4" item="4161"/>
        </tpls>
        <tpls c="1">
          <tpl fld="4" item="4162"/>
        </tpls>
        <tpls c="1">
          <tpl fld="4" item="4163"/>
        </tpls>
        <tpls c="1">
          <tpl fld="4" item="4164"/>
        </tpls>
        <tpls c="1">
          <tpl fld="4" item="4165"/>
        </tpls>
        <tpls c="1">
          <tpl fld="4" item="4166"/>
        </tpls>
        <tpls c="1">
          <tpl fld="4" item="4167"/>
        </tpls>
        <tpls c="1">
          <tpl fld="4" item="4168"/>
        </tpls>
        <tpls c="1">
          <tpl fld="4" item="4169"/>
        </tpls>
        <tpls c="1">
          <tpl fld="4" item="4170"/>
        </tpls>
        <tpls c="1">
          <tpl fld="4" item="4171"/>
        </tpls>
        <tpls c="1">
          <tpl fld="4" item="4172"/>
        </tpls>
        <tpls c="1">
          <tpl fld="4" item="4173"/>
        </tpls>
        <tpls c="1">
          <tpl fld="4" item="4174"/>
        </tpls>
        <tpls c="1">
          <tpl fld="4" item="4175"/>
        </tpls>
        <tpls c="1">
          <tpl fld="4" item="4176"/>
        </tpls>
        <tpls c="1">
          <tpl fld="4" item="4177"/>
        </tpls>
        <tpls c="1">
          <tpl fld="4" item="4178"/>
        </tpls>
        <tpls c="1">
          <tpl fld="4" item="4179"/>
        </tpls>
        <tpls c="1">
          <tpl fld="4" item="4180"/>
        </tpls>
        <tpls c="1">
          <tpl fld="4" item="4181"/>
        </tpls>
        <tpls c="1">
          <tpl fld="4" item="4182"/>
        </tpls>
        <tpls c="1">
          <tpl fld="4" item="4183"/>
        </tpls>
        <tpls c="1">
          <tpl fld="4" item="4184"/>
        </tpls>
        <tpls c="1">
          <tpl fld="4" item="4185"/>
        </tpls>
        <tpls c="1">
          <tpl fld="4" item="4186"/>
        </tpls>
        <tpls c="1">
          <tpl fld="4" item="4187"/>
        </tpls>
        <tpls c="1">
          <tpl fld="4" item="4188"/>
        </tpls>
        <tpls c="1">
          <tpl fld="4" item="4189"/>
        </tpls>
        <tpls c="1">
          <tpl fld="4" item="4190"/>
        </tpls>
        <tpls c="1">
          <tpl fld="4" item="4191"/>
        </tpls>
        <tpls c="1">
          <tpl fld="4" item="4192"/>
        </tpls>
        <tpls c="1">
          <tpl fld="4" item="4193"/>
        </tpls>
        <tpls c="1">
          <tpl fld="4" item="4194"/>
        </tpls>
        <tpls c="1">
          <tpl fld="4" item="4195"/>
        </tpls>
        <tpls c="1">
          <tpl fld="4" item="4196"/>
        </tpls>
        <tpls c="1">
          <tpl fld="4" item="4197"/>
        </tpls>
        <tpls c="1">
          <tpl fld="4" item="4198"/>
        </tpls>
        <tpls c="1">
          <tpl fld="4" item="4199"/>
        </tpls>
        <tpls c="1">
          <tpl fld="4" item="4200"/>
        </tpls>
        <tpls c="1">
          <tpl fld="4" item="4201"/>
        </tpls>
        <tpls c="1">
          <tpl fld="4" item="4202"/>
        </tpls>
        <tpls c="1">
          <tpl fld="4" item="4203"/>
        </tpls>
        <tpls c="1">
          <tpl fld="4" item="4204"/>
        </tpls>
        <tpls c="1">
          <tpl fld="4" item="4205"/>
        </tpls>
        <tpls c="1">
          <tpl fld="4" item="4206"/>
        </tpls>
        <tpls c="1">
          <tpl fld="4" item="4207"/>
        </tpls>
        <tpls c="1">
          <tpl fld="4" item="4208"/>
        </tpls>
        <tpls c="1">
          <tpl fld="4" item="4209"/>
        </tpls>
        <tpls c="1">
          <tpl fld="4" item="4210"/>
        </tpls>
        <tpls c="1">
          <tpl fld="4" item="4211"/>
        </tpls>
        <tpls c="1">
          <tpl fld="4" item="4212"/>
        </tpls>
        <tpls c="1">
          <tpl fld="4" item="4213"/>
        </tpls>
        <tpls c="1">
          <tpl fld="4" item="4214"/>
        </tpls>
        <tpls c="1">
          <tpl fld="4" item="4215"/>
        </tpls>
        <tpls c="1">
          <tpl fld="4" item="4216"/>
        </tpls>
        <tpls c="1">
          <tpl fld="4" item="4217"/>
        </tpls>
        <tpls c="1">
          <tpl fld="4" item="4218"/>
        </tpls>
        <tpls c="1">
          <tpl fld="4" item="4219"/>
        </tpls>
        <tpls c="1">
          <tpl fld="4" item="4220"/>
        </tpls>
        <tpls c="1">
          <tpl fld="4" item="4221"/>
        </tpls>
        <tpls c="1">
          <tpl fld="4" item="4222"/>
        </tpls>
        <tpls c="1">
          <tpl fld="4" item="4223"/>
        </tpls>
        <tpls c="1">
          <tpl fld="4" item="4224"/>
        </tpls>
        <tpls c="1">
          <tpl fld="4" item="4225"/>
        </tpls>
        <tpls c="1">
          <tpl fld="4" item="4226"/>
        </tpls>
        <tpls c="1">
          <tpl fld="4" item="4227"/>
        </tpls>
        <tpls c="1">
          <tpl fld="4" item="4228"/>
        </tpls>
        <tpls c="1">
          <tpl fld="4" item="4229"/>
        </tpls>
        <tpls c="1">
          <tpl fld="4" item="4230"/>
        </tpls>
        <tpls c="1">
          <tpl fld="4" item="4231"/>
        </tpls>
        <tpls c="1">
          <tpl fld="4" item="4232"/>
        </tpls>
        <tpls c="1">
          <tpl fld="4" item="4233"/>
        </tpls>
        <tpls c="1">
          <tpl fld="4" item="4234"/>
        </tpls>
        <tpls c="1">
          <tpl fld="4" item="4235"/>
        </tpls>
        <tpls c="1">
          <tpl fld="4" item="4236"/>
        </tpls>
        <tpls c="1">
          <tpl fld="4" item="4237"/>
        </tpls>
        <tpls c="1">
          <tpl fld="4" item="4238"/>
        </tpls>
        <tpls c="1">
          <tpl fld="4" item="4239"/>
        </tpls>
        <tpls c="1">
          <tpl fld="4" item="4240"/>
        </tpls>
        <tpls c="1">
          <tpl fld="4" item="4241"/>
        </tpls>
        <tpls c="1">
          <tpl fld="4" item="4242"/>
        </tpls>
        <tpls c="1">
          <tpl fld="4" item="4243"/>
        </tpls>
        <tpls c="1">
          <tpl fld="4" item="4244"/>
        </tpls>
        <tpls c="1">
          <tpl fld="4" item="4245"/>
        </tpls>
        <tpls c="1">
          <tpl fld="4" item="4246"/>
        </tpls>
        <tpls c="1">
          <tpl fld="4" item="4247"/>
        </tpls>
        <tpls c="1">
          <tpl fld="4" item="4248"/>
        </tpls>
        <tpls c="1">
          <tpl fld="4" item="4249"/>
        </tpls>
        <tpls c="1">
          <tpl fld="4" item="4250"/>
        </tpls>
        <tpls c="1">
          <tpl fld="4" item="4251"/>
        </tpls>
        <tpls c="1">
          <tpl fld="4" item="4252"/>
        </tpls>
        <tpls c="1">
          <tpl fld="4" item="4253"/>
        </tpls>
        <tpls c="1">
          <tpl fld="4" item="4254"/>
        </tpls>
        <tpls c="1">
          <tpl fld="4" item="4255"/>
        </tpls>
        <tpls c="1">
          <tpl fld="4" item="4256"/>
        </tpls>
        <tpls c="1">
          <tpl fld="4" item="4257"/>
        </tpls>
        <tpls c="1">
          <tpl fld="4" item="4258"/>
        </tpls>
        <tpls c="1">
          <tpl fld="4" item="4259"/>
        </tpls>
        <tpls c="1">
          <tpl fld="4" item="4260"/>
        </tpls>
        <tpls c="1">
          <tpl fld="4" item="4261"/>
        </tpls>
        <tpls c="1">
          <tpl fld="4" item="4262"/>
        </tpls>
        <tpls c="1">
          <tpl fld="4" item="4263"/>
        </tpls>
        <tpls c="1">
          <tpl fld="4" item="4264"/>
        </tpls>
        <tpls c="1">
          <tpl fld="4" item="4265"/>
        </tpls>
        <tpls c="1">
          <tpl fld="4" item="4266"/>
        </tpls>
        <tpls c="1">
          <tpl fld="4" item="4267"/>
        </tpls>
        <tpls c="1">
          <tpl fld="4" item="4268"/>
        </tpls>
        <tpls c="1">
          <tpl fld="4" item="4269"/>
        </tpls>
        <tpls c="1">
          <tpl fld="4" item="4270"/>
        </tpls>
        <tpls c="1">
          <tpl fld="4" item="4271"/>
        </tpls>
        <tpls c="1">
          <tpl fld="4" item="4272"/>
        </tpls>
        <tpls c="1">
          <tpl fld="4" item="4273"/>
        </tpls>
        <tpls c="1">
          <tpl fld="4" item="4274"/>
        </tpls>
        <tpls c="1">
          <tpl fld="4" item="4275"/>
        </tpls>
        <tpls c="1">
          <tpl fld="4" item="4276"/>
        </tpls>
        <tpls c="1">
          <tpl fld="4" item="4277"/>
        </tpls>
        <tpls c="1">
          <tpl fld="4" item="4278"/>
        </tpls>
        <tpls c="1">
          <tpl fld="4" item="4279"/>
        </tpls>
        <tpls c="1">
          <tpl fld="4" item="4280"/>
        </tpls>
        <tpls c="1">
          <tpl fld="4" item="4281"/>
        </tpls>
        <tpls c="1">
          <tpl fld="4" item="4282"/>
        </tpls>
        <tpls c="1">
          <tpl fld="4" item="4283"/>
        </tpls>
        <tpls c="1">
          <tpl fld="4" item="4284"/>
        </tpls>
        <tpls c="1">
          <tpl fld="4" item="4285"/>
        </tpls>
        <tpls c="1">
          <tpl fld="4" item="4286"/>
        </tpls>
        <tpls c="1">
          <tpl fld="4" item="4287"/>
        </tpls>
        <tpls c="1">
          <tpl fld="4" item="4288"/>
        </tpls>
        <tpls c="1">
          <tpl fld="4" item="4289"/>
        </tpls>
        <tpls c="1">
          <tpl fld="4" item="4290"/>
        </tpls>
        <tpls c="1">
          <tpl fld="4" item="4291"/>
        </tpls>
        <tpls c="1">
          <tpl fld="4" item="4292"/>
        </tpls>
        <tpls c="1">
          <tpl fld="4" item="4293"/>
        </tpls>
        <tpls c="1">
          <tpl fld="4" item="4294"/>
        </tpls>
        <tpls c="1">
          <tpl fld="4" item="4295"/>
        </tpls>
        <tpls c="1">
          <tpl fld="4" item="4296"/>
        </tpls>
        <tpls c="1">
          <tpl fld="4" item="4297"/>
        </tpls>
        <tpls c="1">
          <tpl fld="4" item="4298"/>
        </tpls>
        <tpls c="1">
          <tpl fld="4" item="4299"/>
        </tpls>
        <tpls c="1">
          <tpl fld="4" item="4300"/>
        </tpls>
        <tpls c="1">
          <tpl fld="4" item="4301"/>
        </tpls>
        <tpls c="1">
          <tpl fld="4" item="4302"/>
        </tpls>
        <tpls c="1">
          <tpl fld="4" item="4303"/>
        </tpls>
        <tpls c="1">
          <tpl fld="4" item="4304"/>
        </tpls>
        <tpls c="1">
          <tpl fld="4" item="4305"/>
        </tpls>
        <tpls c="1">
          <tpl fld="4" item="4306"/>
        </tpls>
        <tpls c="1">
          <tpl fld="4" item="4307"/>
        </tpls>
        <tpls c="1">
          <tpl fld="4" item="4308"/>
        </tpls>
        <tpls c="1">
          <tpl fld="4" item="4309"/>
        </tpls>
        <tpls c="1">
          <tpl fld="4" item="4310"/>
        </tpls>
        <tpls c="1">
          <tpl fld="4" item="4311"/>
        </tpls>
        <tpls c="1">
          <tpl fld="4" item="4312"/>
        </tpls>
        <tpls c="1">
          <tpl fld="4" item="4313"/>
        </tpls>
        <tpls c="1">
          <tpl fld="4" item="4314"/>
        </tpls>
        <tpls c="1">
          <tpl fld="4" item="4315"/>
        </tpls>
        <tpls c="1">
          <tpl fld="4" item="4316"/>
        </tpls>
        <tpls c="1">
          <tpl fld="4" item="4317"/>
        </tpls>
        <tpls c="1">
          <tpl fld="4" item="4318"/>
        </tpls>
        <tpls c="1">
          <tpl fld="4" item="4319"/>
        </tpls>
        <tpls c="1">
          <tpl fld="4" item="4320"/>
        </tpls>
        <tpls c="1">
          <tpl fld="4" item="4321"/>
        </tpls>
        <tpls c="1">
          <tpl fld="4" item="4322"/>
        </tpls>
        <tpls c="1">
          <tpl fld="4" item="4323"/>
        </tpls>
        <tpls c="1">
          <tpl fld="4" item="4324"/>
        </tpls>
        <tpls c="1">
          <tpl fld="4" item="4325"/>
        </tpls>
        <tpls c="1">
          <tpl fld="4" item="4326"/>
        </tpls>
        <tpls c="1">
          <tpl fld="4" item="4327"/>
        </tpls>
        <tpls c="1">
          <tpl fld="4" item="4328"/>
        </tpls>
        <tpls c="1">
          <tpl fld="4" item="4329"/>
        </tpls>
        <tpls c="1">
          <tpl fld="4" item="4330"/>
        </tpls>
        <tpls c="1">
          <tpl fld="4" item="4331"/>
        </tpls>
        <tpls c="1">
          <tpl fld="4" item="4332"/>
        </tpls>
        <tpls c="1">
          <tpl fld="4" item="4333"/>
        </tpls>
        <tpls c="1">
          <tpl fld="4" item="4334"/>
        </tpls>
        <tpls c="1">
          <tpl fld="4" item="4335"/>
        </tpls>
        <tpls c="1">
          <tpl fld="4" item="4336"/>
        </tpls>
        <tpls c="1">
          <tpl fld="4" item="4337"/>
        </tpls>
        <tpls c="1">
          <tpl fld="4" item="4338"/>
        </tpls>
        <tpls c="1">
          <tpl fld="4" item="4339"/>
        </tpls>
        <tpls c="1">
          <tpl fld="4" item="4340"/>
        </tpls>
        <tpls c="1">
          <tpl fld="4" item="4341"/>
        </tpls>
        <tpls c="1">
          <tpl fld="4" item="4342"/>
        </tpls>
        <tpls c="1">
          <tpl fld="4" item="4343"/>
        </tpls>
        <tpls c="1">
          <tpl fld="4" item="4344"/>
        </tpls>
        <tpls c="1">
          <tpl fld="4" item="4345"/>
        </tpls>
        <tpls c="1">
          <tpl fld="4" item="4346"/>
        </tpls>
        <tpls c="1">
          <tpl fld="4" item="4347"/>
        </tpls>
        <tpls c="1">
          <tpl fld="4" item="4348"/>
        </tpls>
        <tpls c="1">
          <tpl fld="4" item="4349"/>
        </tpls>
        <tpls c="1">
          <tpl fld="4" item="4350"/>
        </tpls>
        <tpls c="1">
          <tpl fld="4" item="4351"/>
        </tpls>
        <tpls c="1">
          <tpl fld="4" item="4352"/>
        </tpls>
        <tpls c="1">
          <tpl fld="4" item="4353"/>
        </tpls>
        <tpls c="1">
          <tpl fld="4" item="4354"/>
        </tpls>
        <tpls c="1">
          <tpl fld="4" item="4355"/>
        </tpls>
        <tpls c="1">
          <tpl fld="4" item="4356"/>
        </tpls>
        <tpls c="1">
          <tpl fld="4" item="4357"/>
        </tpls>
        <tpls c="1">
          <tpl fld="4" item="4358"/>
        </tpls>
        <tpls c="1">
          <tpl fld="4" item="4359"/>
        </tpls>
        <tpls c="1">
          <tpl fld="4" item="4360"/>
        </tpls>
        <tpls c="1">
          <tpl fld="4" item="4361"/>
        </tpls>
        <tpls c="1">
          <tpl fld="4" item="4362"/>
        </tpls>
        <tpls c="1">
          <tpl fld="4" item="4363"/>
        </tpls>
        <tpls c="1">
          <tpl fld="4" item="4364"/>
        </tpls>
        <tpls c="1">
          <tpl fld="4" item="4365"/>
        </tpls>
        <tpls c="1">
          <tpl fld="4" item="4366"/>
        </tpls>
        <tpls c="1">
          <tpl fld="4" item="4367"/>
        </tpls>
        <tpls c="1">
          <tpl fld="4" item="4368"/>
        </tpls>
        <tpls c="1">
          <tpl fld="4" item="4369"/>
        </tpls>
        <tpls c="1">
          <tpl fld="4" item="4370"/>
        </tpls>
        <tpls c="1">
          <tpl fld="4" item="4371"/>
        </tpls>
        <tpls c="1">
          <tpl fld="4" item="4372"/>
        </tpls>
        <tpls c="1">
          <tpl fld="4" item="4373"/>
        </tpls>
        <tpls c="1">
          <tpl fld="4" item="4374"/>
        </tpls>
        <tpls c="1">
          <tpl fld="4" item="4375"/>
        </tpls>
        <tpls c="1">
          <tpl fld="4" item="4376"/>
        </tpls>
        <tpls c="1">
          <tpl fld="4" item="4377"/>
        </tpls>
        <tpls c="1">
          <tpl fld="4" item="4378"/>
        </tpls>
        <tpls c="1">
          <tpl fld="4" item="4379"/>
        </tpls>
        <tpls c="1">
          <tpl fld="4" item="4380"/>
        </tpls>
        <tpls c="1">
          <tpl fld="4" item="4381"/>
        </tpls>
        <tpls c="1">
          <tpl fld="4" item="4382"/>
        </tpls>
        <tpls c="1">
          <tpl fld="4" item="4383"/>
        </tpls>
        <tpls c="1">
          <tpl fld="4" item="4384"/>
        </tpls>
        <tpls c="1">
          <tpl fld="4" item="4385"/>
        </tpls>
        <tpls c="1">
          <tpl fld="4" item="4386"/>
        </tpls>
        <tpls c="1">
          <tpl fld="4" item="4387"/>
        </tpls>
        <tpls c="1">
          <tpl fld="4" item="4388"/>
        </tpls>
        <tpls c="1">
          <tpl fld="4" item="4389"/>
        </tpls>
        <tpls c="1">
          <tpl fld="4" item="4390"/>
        </tpls>
        <tpls c="1">
          <tpl fld="4" item="4391"/>
        </tpls>
        <tpls c="1">
          <tpl fld="4" item="4392"/>
        </tpls>
        <tpls c="1">
          <tpl fld="4" item="4393"/>
        </tpls>
        <tpls c="1">
          <tpl fld="4" item="4394"/>
        </tpls>
        <tpls c="1">
          <tpl fld="4" item="4395"/>
        </tpls>
        <tpls c="1">
          <tpl fld="4" item="4396"/>
        </tpls>
        <tpls c="1">
          <tpl fld="4" item="4397"/>
        </tpls>
        <tpls c="1">
          <tpl fld="4" item="4398"/>
        </tpls>
        <tpls c="1">
          <tpl fld="4" item="4399"/>
        </tpls>
        <tpls c="1">
          <tpl fld="4" item="4400"/>
        </tpls>
        <tpls c="1">
          <tpl fld="4" item="4401"/>
        </tpls>
        <tpls c="1">
          <tpl fld="4" item="4402"/>
        </tpls>
        <tpls c="1">
          <tpl fld="4" item="4403"/>
        </tpls>
        <tpls c="1">
          <tpl fld="4" item="4404"/>
        </tpls>
        <tpls c="1">
          <tpl fld="4" item="4405"/>
        </tpls>
        <tpls c="1">
          <tpl fld="4" item="4406"/>
        </tpls>
        <tpls c="1">
          <tpl fld="4" item="4407"/>
        </tpls>
        <tpls c="1">
          <tpl fld="4" item="4408"/>
        </tpls>
        <tpls c="1">
          <tpl fld="4" item="4409"/>
        </tpls>
        <tpls c="1">
          <tpl fld="4" item="4410"/>
        </tpls>
        <tpls c="1">
          <tpl fld="4" item="4411"/>
        </tpls>
        <tpls c="1">
          <tpl fld="4" item="4412"/>
        </tpls>
        <tpls c="1">
          <tpl fld="4" item="4413"/>
        </tpls>
        <tpls c="1">
          <tpl fld="4" item="4414"/>
        </tpls>
        <tpls c="1">
          <tpl fld="4" item="4415"/>
        </tpls>
        <tpls c="1">
          <tpl fld="4" item="4416"/>
        </tpls>
        <tpls c="1">
          <tpl fld="4" item="4417"/>
        </tpls>
        <tpls c="1">
          <tpl fld="4" item="4418"/>
        </tpls>
        <tpls c="1">
          <tpl fld="4" item="4419"/>
        </tpls>
        <tpls c="1">
          <tpl fld="4" item="4420"/>
        </tpls>
        <tpls c="1">
          <tpl fld="4" item="4421"/>
        </tpls>
        <tpls c="1">
          <tpl fld="4" item="4422"/>
        </tpls>
        <tpls c="1">
          <tpl fld="4" item="4423"/>
        </tpls>
        <tpls c="1">
          <tpl fld="4" item="4424"/>
        </tpls>
        <tpls c="1">
          <tpl fld="4" item="4425"/>
        </tpls>
        <tpls c="1">
          <tpl fld="4" item="4426"/>
        </tpls>
        <tpls c="1">
          <tpl fld="4" item="4427"/>
        </tpls>
        <tpls c="1">
          <tpl fld="4" item="4428"/>
        </tpls>
        <tpls c="1">
          <tpl fld="4" item="4429"/>
        </tpls>
        <tpls c="1">
          <tpl fld="4" item="4430"/>
        </tpls>
        <tpls c="1">
          <tpl fld="4" item="4431"/>
        </tpls>
        <tpls c="1">
          <tpl fld="4" item="4432"/>
        </tpls>
        <tpls c="1">
          <tpl fld="4" item="4433"/>
        </tpls>
        <tpls c="1">
          <tpl fld="4" item="4434"/>
        </tpls>
        <tpls c="1">
          <tpl fld="4" item="4435"/>
        </tpls>
        <tpls c="1">
          <tpl fld="4" item="4436"/>
        </tpls>
        <tpls c="1">
          <tpl fld="4" item="4437"/>
        </tpls>
        <tpls c="1">
          <tpl fld="4" item="4438"/>
        </tpls>
        <tpls c="1">
          <tpl fld="4" item="4439"/>
        </tpls>
        <tpls c="1">
          <tpl fld="4" item="4440"/>
        </tpls>
        <tpls c="1">
          <tpl fld="4" item="4441"/>
        </tpls>
        <tpls c="1">
          <tpl fld="4" item="4442"/>
        </tpls>
        <tpls c="1">
          <tpl fld="4" item="4443"/>
        </tpls>
        <tpls c="1">
          <tpl fld="4" item="4444"/>
        </tpls>
        <tpls c="1">
          <tpl fld="4" item="4445"/>
        </tpls>
        <tpls c="1">
          <tpl fld="4" item="4446"/>
        </tpls>
        <tpls c="1">
          <tpl fld="4" item="4447"/>
        </tpls>
        <tpls c="1">
          <tpl fld="4" item="4448"/>
        </tpls>
        <tpls c="1">
          <tpl fld="4" item="4449"/>
        </tpls>
        <tpls c="1">
          <tpl fld="4" item="4450"/>
        </tpls>
        <tpls c="1">
          <tpl fld="4" item="4451"/>
        </tpls>
        <tpls c="1">
          <tpl fld="4" item="4452"/>
        </tpls>
        <tpls c="1">
          <tpl fld="4" item="4453"/>
        </tpls>
        <tpls c="1">
          <tpl fld="4" item="4454"/>
        </tpls>
        <tpls c="1">
          <tpl fld="4" item="4455"/>
        </tpls>
        <tpls c="1">
          <tpl fld="4" item="4456"/>
        </tpls>
        <tpls c="1">
          <tpl fld="4" item="4457"/>
        </tpls>
        <tpls c="1">
          <tpl fld="4" item="4458"/>
        </tpls>
        <tpls c="1">
          <tpl fld="4" item="4459"/>
        </tpls>
        <tpls c="1">
          <tpl fld="4" item="4460"/>
        </tpls>
        <tpls c="1">
          <tpl fld="4" item="4461"/>
        </tpls>
        <tpls c="1">
          <tpl fld="4" item="4462"/>
        </tpls>
        <tpls c="1">
          <tpl fld="4" item="4463"/>
        </tpls>
        <tpls c="1">
          <tpl fld="4" item="4464"/>
        </tpls>
        <tpls c="1">
          <tpl fld="4" item="4465"/>
        </tpls>
        <tpls c="1">
          <tpl fld="4" item="4466"/>
        </tpls>
        <tpls c="1">
          <tpl fld="4" item="4467"/>
        </tpls>
        <tpls c="1">
          <tpl fld="4" item="4468"/>
        </tpls>
        <tpls c="1">
          <tpl fld="4" item="4469"/>
        </tpls>
        <tpls c="1">
          <tpl fld="4" item="4470"/>
        </tpls>
        <tpls c="1">
          <tpl fld="4" item="4471"/>
        </tpls>
        <tpls c="1">
          <tpl fld="4" item="4472"/>
        </tpls>
        <tpls c="1">
          <tpl fld="4" item="4473"/>
        </tpls>
        <tpls c="1">
          <tpl fld="4" item="4474"/>
        </tpls>
        <tpls c="1">
          <tpl fld="4" item="4475"/>
        </tpls>
        <tpls c="1">
          <tpl fld="4" item="4476"/>
        </tpls>
        <tpls c="1">
          <tpl fld="4" item="4477"/>
        </tpls>
        <tpls c="1">
          <tpl fld="4" item="4478"/>
        </tpls>
        <tpls c="1">
          <tpl fld="4" item="4479"/>
        </tpls>
        <tpls c="1">
          <tpl fld="4" item="4480"/>
        </tpls>
        <tpls c="1">
          <tpl fld="4" item="4481"/>
        </tpls>
        <tpls c="1">
          <tpl fld="4" item="4482"/>
        </tpls>
        <tpls c="1">
          <tpl fld="4" item="4483"/>
        </tpls>
        <tpls c="1">
          <tpl fld="4" item="4484"/>
        </tpls>
        <tpls c="1">
          <tpl fld="4" item="4485"/>
        </tpls>
        <tpls c="1">
          <tpl fld="4" item="4486"/>
        </tpls>
        <tpls c="1">
          <tpl fld="4" item="4487"/>
        </tpls>
        <tpls c="1">
          <tpl fld="4" item="4488"/>
        </tpls>
        <tpls c="1">
          <tpl fld="4" item="4489"/>
        </tpls>
        <tpls c="1">
          <tpl fld="4" item="4490"/>
        </tpls>
        <tpls c="1">
          <tpl fld="4" item="4491"/>
        </tpls>
        <tpls c="1">
          <tpl fld="4" item="4492"/>
        </tpls>
        <tpls c="1">
          <tpl fld="4" item="4493"/>
        </tpls>
        <tpls c="1">
          <tpl fld="4" item="4494"/>
        </tpls>
        <tpls c="1">
          <tpl fld="4" item="4495"/>
        </tpls>
        <tpls c="1">
          <tpl fld="4" item="4496"/>
        </tpls>
        <tpls c="1">
          <tpl fld="4" item="4497"/>
        </tpls>
        <tpls c="1">
          <tpl fld="4" item="4498"/>
        </tpls>
        <tpls c="1">
          <tpl fld="4" item="4499"/>
        </tpls>
        <tpls c="1">
          <tpl fld="4" item="4500"/>
        </tpls>
        <tpls c="1">
          <tpl fld="4" item="4501"/>
        </tpls>
        <tpls c="1">
          <tpl fld="4" item="4502"/>
        </tpls>
        <tpls c="1">
          <tpl fld="4" item="4503"/>
        </tpls>
        <tpls c="1">
          <tpl fld="4" item="4504"/>
        </tpls>
        <tpls c="1">
          <tpl fld="4" item="4505"/>
        </tpls>
        <tpls c="1">
          <tpl fld="4" item="4506"/>
        </tpls>
        <tpls c="1">
          <tpl fld="4" item="4507"/>
        </tpls>
        <tpls c="1">
          <tpl fld="4" item="4508"/>
        </tpls>
        <tpls c="1">
          <tpl fld="4" item="4509"/>
        </tpls>
        <tpls c="1">
          <tpl fld="4" item="4510"/>
        </tpls>
        <tpls c="1">
          <tpl fld="4" item="4511"/>
        </tpls>
        <tpls c="1">
          <tpl fld="4" item="4512"/>
        </tpls>
        <tpls c="1">
          <tpl fld="4" item="4513"/>
        </tpls>
        <tpls c="1">
          <tpl fld="4" item="4514"/>
        </tpls>
        <tpls c="1">
          <tpl fld="4" item="4515"/>
        </tpls>
        <tpls c="1">
          <tpl fld="4" item="4516"/>
        </tpls>
        <tpls c="1">
          <tpl fld="4" item="4517"/>
        </tpls>
        <tpls c="1">
          <tpl fld="4" item="4518"/>
        </tpls>
        <tpls c="1">
          <tpl fld="4" item="4519"/>
        </tpls>
        <tpls c="1">
          <tpl fld="4" item="4520"/>
        </tpls>
        <tpls c="1">
          <tpl fld="4" item="4521"/>
        </tpls>
        <tpls c="1">
          <tpl fld="4" item="4522"/>
        </tpls>
        <tpls c="1">
          <tpl fld="4" item="4523"/>
        </tpls>
        <tpls c="1">
          <tpl fld="4" item="4524"/>
        </tpls>
        <tpls c="1">
          <tpl fld="4" item="4525"/>
        </tpls>
        <tpls c="1">
          <tpl fld="4" item="4526"/>
        </tpls>
        <tpls c="1">
          <tpl fld="4" item="4527"/>
        </tpls>
        <tpls c="1">
          <tpl fld="4" item="4528"/>
        </tpls>
        <tpls c="1">
          <tpl fld="4" item="4529"/>
        </tpls>
        <tpls c="1">
          <tpl fld="4" item="4530"/>
        </tpls>
        <tpls c="1">
          <tpl fld="4" item="4531"/>
        </tpls>
        <tpls c="1">
          <tpl fld="4" item="4532"/>
        </tpls>
        <tpls c="1">
          <tpl fld="4" item="4533"/>
        </tpls>
        <tpls c="1">
          <tpl fld="4" item="4534"/>
        </tpls>
        <tpls c="1">
          <tpl fld="4" item="4535"/>
        </tpls>
        <tpls c="1">
          <tpl fld="4" item="4536"/>
        </tpls>
        <tpls c="1">
          <tpl fld="4" item="4537"/>
        </tpls>
        <tpls c="1">
          <tpl fld="4" item="4538"/>
        </tpls>
        <tpls c="1">
          <tpl fld="4" item="4539"/>
        </tpls>
        <tpls c="1">
          <tpl fld="4" item="4540"/>
        </tpls>
        <tpls c="1">
          <tpl fld="4" item="4541"/>
        </tpls>
        <tpls c="1">
          <tpl fld="4" item="4542"/>
        </tpls>
        <tpls c="1">
          <tpl fld="4" item="4543"/>
        </tpls>
        <tpls c="1">
          <tpl fld="4" item="4544"/>
        </tpls>
        <tpls c="1">
          <tpl fld="4" item="4545"/>
        </tpls>
        <tpls c="1">
          <tpl fld="4" item="4546"/>
        </tpls>
        <tpls c="1">
          <tpl fld="4" item="4547"/>
        </tpls>
        <tpls c="1">
          <tpl fld="4" item="4548"/>
        </tpls>
        <tpls c="1">
          <tpl fld="4" item="4549"/>
        </tpls>
        <tpls c="1">
          <tpl fld="4" item="4550"/>
        </tpls>
        <tpls c="1">
          <tpl fld="4" item="4551"/>
        </tpls>
        <tpls c="1">
          <tpl fld="4" item="4552"/>
        </tpls>
        <tpls c="1">
          <tpl fld="4" item="4553"/>
        </tpls>
        <tpls c="1">
          <tpl fld="4" item="4554"/>
        </tpls>
        <tpls c="1">
          <tpl fld="4" item="4555"/>
        </tpls>
        <tpls c="1">
          <tpl fld="4" item="4556"/>
        </tpls>
        <tpls c="1">
          <tpl fld="4" item="4557"/>
        </tpls>
        <tpls c="1">
          <tpl fld="4" item="4558"/>
        </tpls>
        <tpls c="1">
          <tpl fld="4" item="4559"/>
        </tpls>
        <tpls c="1">
          <tpl fld="4" item="4560"/>
        </tpls>
        <tpls c="1">
          <tpl fld="4" item="4561"/>
        </tpls>
        <tpls c="1">
          <tpl fld="4" item="4562"/>
        </tpls>
        <tpls c="1">
          <tpl fld="4" item="4563"/>
        </tpls>
        <tpls c="1">
          <tpl fld="4" item="4564"/>
        </tpls>
        <tpls c="1">
          <tpl fld="4" item="4565"/>
        </tpls>
        <tpls c="1">
          <tpl fld="4" item="4566"/>
        </tpls>
        <tpls c="1">
          <tpl fld="4" item="4567"/>
        </tpls>
        <tpls c="1">
          <tpl fld="4" item="4568"/>
        </tpls>
        <tpls c="1">
          <tpl fld="4" item="4569"/>
        </tpls>
        <tpls c="1">
          <tpl fld="4" item="4570"/>
        </tpls>
        <tpls c="1">
          <tpl fld="4" item="4571"/>
        </tpls>
        <tpls c="1">
          <tpl fld="4" item="4572"/>
        </tpls>
        <tpls c="1">
          <tpl fld="4" item="4573"/>
        </tpls>
        <tpls c="1">
          <tpl fld="4" item="4574"/>
        </tpls>
        <tpls c="1">
          <tpl fld="4" item="4575"/>
        </tpls>
        <tpls c="1">
          <tpl fld="4" item="4576"/>
        </tpls>
        <tpls c="1">
          <tpl fld="4" item="4577"/>
        </tpls>
        <tpls c="1">
          <tpl fld="4" item="4578"/>
        </tpls>
        <tpls c="1">
          <tpl fld="4" item="4579"/>
        </tpls>
        <tpls c="1">
          <tpl fld="4" item="4580"/>
        </tpls>
        <tpls c="1">
          <tpl fld="4" item="4581"/>
        </tpls>
        <tpls c="1">
          <tpl fld="4" item="4582"/>
        </tpls>
        <tpls c="1">
          <tpl fld="4" item="4583"/>
        </tpls>
        <tpls c="1">
          <tpl fld="4" item="4584"/>
        </tpls>
        <tpls c="1">
          <tpl fld="4" item="4585"/>
        </tpls>
        <tpls c="1">
          <tpl fld="4" item="4586"/>
        </tpls>
        <tpls c="1">
          <tpl fld="4" item="4587"/>
        </tpls>
        <tpls c="1">
          <tpl fld="4" item="4588"/>
        </tpls>
        <tpls c="1">
          <tpl fld="4" item="4589"/>
        </tpls>
        <tpls c="1">
          <tpl fld="4" item="4590"/>
        </tpls>
        <tpls c="1">
          <tpl fld="4" item="4591"/>
        </tpls>
        <tpls c="1">
          <tpl fld="4" item="4592"/>
        </tpls>
        <tpls c="1">
          <tpl fld="4" item="4593"/>
        </tpls>
        <tpls c="1">
          <tpl fld="4" item="4594"/>
        </tpls>
        <tpls c="1">
          <tpl fld="4" item="4595"/>
        </tpls>
        <tpls c="1">
          <tpl fld="4" item="4596"/>
        </tpls>
        <tpls c="1">
          <tpl fld="4" item="4597"/>
        </tpls>
        <tpls c="1">
          <tpl fld="4" item="4598"/>
        </tpls>
        <tpls c="1">
          <tpl fld="4" item="4599"/>
        </tpls>
        <tpls c="1">
          <tpl fld="4" item="4600"/>
        </tpls>
        <tpls c="1">
          <tpl fld="4" item="4601"/>
        </tpls>
        <tpls c="1">
          <tpl fld="4" item="4602"/>
        </tpls>
        <tpls c="1">
          <tpl fld="4" item="4603"/>
        </tpls>
        <tpls c="1">
          <tpl fld="4" item="4604"/>
        </tpls>
        <tpls c="1">
          <tpl fld="4" item="4605"/>
        </tpls>
        <tpls c="1">
          <tpl fld="4" item="4606"/>
        </tpls>
        <tpls c="1">
          <tpl fld="4" item="4607"/>
        </tpls>
        <tpls c="1">
          <tpl fld="4" item="4608"/>
        </tpls>
        <tpls c="1">
          <tpl fld="4" item="4609"/>
        </tpls>
        <tpls c="1">
          <tpl fld="4" item="4610"/>
        </tpls>
        <tpls c="1">
          <tpl fld="4" item="4611"/>
        </tpls>
        <tpls c="1">
          <tpl fld="4" item="4612"/>
        </tpls>
        <tpls c="1">
          <tpl fld="4" item="4613"/>
        </tpls>
        <tpls c="1">
          <tpl fld="4" item="4614"/>
        </tpls>
        <tpls c="1">
          <tpl fld="4" item="4615"/>
        </tpls>
        <tpls c="1">
          <tpl fld="4" item="4616"/>
        </tpls>
        <tpls c="1">
          <tpl fld="4" item="4617"/>
        </tpls>
        <tpls c="1">
          <tpl fld="4" item="4618"/>
        </tpls>
        <tpls c="1">
          <tpl fld="4" item="4619"/>
        </tpls>
        <tpls c="1">
          <tpl fld="4" item="4620"/>
        </tpls>
        <tpls c="1">
          <tpl fld="4" item="4621"/>
        </tpls>
        <tpls c="1">
          <tpl fld="4" item="4622"/>
        </tpls>
        <tpls c="1">
          <tpl fld="4" item="4623"/>
        </tpls>
        <tpls c="1">
          <tpl fld="4" item="4624"/>
        </tpls>
        <tpls c="1">
          <tpl fld="4" item="4625"/>
        </tpls>
        <tpls c="1">
          <tpl fld="4" item="4626"/>
        </tpls>
        <tpls c="1">
          <tpl fld="4" item="4627"/>
        </tpls>
        <tpls c="1">
          <tpl fld="4" item="4628"/>
        </tpls>
        <tpls c="1">
          <tpl fld="4" item="4629"/>
        </tpls>
        <tpls c="1">
          <tpl fld="4" item="4630"/>
        </tpls>
        <tpls c="1">
          <tpl fld="4" item="4631"/>
        </tpls>
        <tpls c="1">
          <tpl fld="4" item="4632"/>
        </tpls>
        <tpls c="1">
          <tpl fld="4" item="4633"/>
        </tpls>
        <tpls c="1">
          <tpl fld="4" item="4634"/>
        </tpls>
        <tpls c="1">
          <tpl fld="4" item="4635"/>
        </tpls>
        <tpls c="1">
          <tpl fld="4" item="4636"/>
        </tpls>
        <tpls c="1">
          <tpl fld="4" item="4637"/>
        </tpls>
        <tpls c="1">
          <tpl fld="4" item="4638"/>
        </tpls>
        <tpls c="1">
          <tpl fld="4" item="4639"/>
        </tpls>
        <tpls c="1">
          <tpl fld="4" item="4640"/>
        </tpls>
        <tpls c="1">
          <tpl fld="4" item="4641"/>
        </tpls>
        <tpls c="1">
          <tpl fld="4" item="4642"/>
        </tpls>
        <tpls c="1">
          <tpl fld="4" item="4643"/>
        </tpls>
        <tpls c="1">
          <tpl fld="4" item="4644"/>
        </tpls>
        <tpls c="1">
          <tpl fld="4" item="4645"/>
        </tpls>
        <tpls c="1">
          <tpl fld="4" item="4646"/>
        </tpls>
        <tpls c="1">
          <tpl fld="4" item="4647"/>
        </tpls>
        <tpls c="1">
          <tpl fld="4" item="4648"/>
        </tpls>
        <tpls c="1">
          <tpl fld="4" item="4649"/>
        </tpls>
        <tpls c="1">
          <tpl fld="4" item="4650"/>
        </tpls>
        <tpls c="1">
          <tpl fld="4" item="4651"/>
        </tpls>
        <tpls c="1">
          <tpl fld="4" item="4652"/>
        </tpls>
        <tpls c="1">
          <tpl fld="4" item="4653"/>
        </tpls>
        <tpls c="1">
          <tpl fld="4" item="4654"/>
        </tpls>
        <tpls c="1">
          <tpl fld="4" item="4655"/>
        </tpls>
        <tpls c="1">
          <tpl fld="4" item="4656"/>
        </tpls>
        <tpls c="1">
          <tpl fld="4" item="4657"/>
        </tpls>
        <tpls c="1">
          <tpl fld="4" item="4658"/>
        </tpls>
        <tpls c="1">
          <tpl fld="4" item="4659"/>
        </tpls>
        <tpls c="1">
          <tpl fld="4" item="4660"/>
        </tpls>
        <tpls c="1">
          <tpl fld="4" item="4661"/>
        </tpls>
        <tpls c="1">
          <tpl fld="4" item="4662"/>
        </tpls>
        <tpls c="1">
          <tpl fld="4" item="4663"/>
        </tpls>
        <tpls c="1">
          <tpl fld="4" item="4664"/>
        </tpls>
        <tpls c="1">
          <tpl fld="4" item="4665"/>
        </tpls>
        <tpls c="1">
          <tpl fld="4" item="4666"/>
        </tpls>
        <tpls c="1">
          <tpl fld="4" item="4667"/>
        </tpls>
        <tpls c="1">
          <tpl fld="4" item="4668"/>
        </tpls>
        <tpls c="1">
          <tpl fld="4" item="4669"/>
        </tpls>
        <tpls c="1">
          <tpl fld="4" item="4670"/>
        </tpls>
        <tpls c="1">
          <tpl fld="4" item="4671"/>
        </tpls>
        <tpls c="1">
          <tpl fld="4" item="4672"/>
        </tpls>
        <tpls c="1">
          <tpl fld="4" item="4673"/>
        </tpls>
        <tpls c="1">
          <tpl fld="4" item="4674"/>
        </tpls>
        <tpls c="1">
          <tpl fld="4" item="4675"/>
        </tpls>
        <tpls c="1">
          <tpl fld="4" item="4676"/>
        </tpls>
        <tpls c="1">
          <tpl fld="4" item="4677"/>
        </tpls>
        <tpls c="1">
          <tpl fld="4" item="4678"/>
        </tpls>
        <tpls c="1">
          <tpl fld="4" item="4679"/>
        </tpls>
        <tpls c="1">
          <tpl fld="4" item="4680"/>
        </tpls>
        <tpls c="1">
          <tpl fld="4" item="4681"/>
        </tpls>
        <tpls c="1">
          <tpl fld="4" item="4682"/>
        </tpls>
        <tpls c="1">
          <tpl fld="4" item="4683"/>
        </tpls>
        <tpls c="1">
          <tpl fld="4" item="4684"/>
        </tpls>
        <tpls c="1">
          <tpl fld="4" item="4685"/>
        </tpls>
        <tpls c="1">
          <tpl fld="4" item="4686"/>
        </tpls>
        <tpls c="1">
          <tpl fld="4" item="4687"/>
        </tpls>
        <tpls c="1">
          <tpl fld="4" item="4688"/>
        </tpls>
        <tpls c="1">
          <tpl fld="4" item="4689"/>
        </tpls>
        <tpls c="1">
          <tpl fld="4" item="4690"/>
        </tpls>
        <tpls c="1">
          <tpl fld="4" item="4691"/>
        </tpls>
        <tpls c="1">
          <tpl fld="4" item="4692"/>
        </tpls>
        <tpls c="1">
          <tpl fld="4" item="4693"/>
        </tpls>
        <tpls c="1">
          <tpl fld="4" item="4694"/>
        </tpls>
        <tpls c="1">
          <tpl fld="4" item="4695"/>
        </tpls>
        <tpls c="1">
          <tpl fld="4" item="4696"/>
        </tpls>
        <tpls c="1">
          <tpl fld="4" item="4697"/>
        </tpls>
        <tpls c="1">
          <tpl fld="4" item="4698"/>
        </tpls>
        <tpls c="1">
          <tpl fld="4" item="4699"/>
        </tpls>
        <tpls c="1">
          <tpl fld="4" item="4700"/>
        </tpls>
        <tpls c="1">
          <tpl fld="4" item="4701"/>
        </tpls>
        <tpls c="1">
          <tpl fld="4" item="4702"/>
        </tpls>
        <tpls c="1">
          <tpl fld="4" item="4703"/>
        </tpls>
        <tpls c="1">
          <tpl fld="4" item="4704"/>
        </tpls>
        <tpls c="1">
          <tpl fld="4" item="4705"/>
        </tpls>
        <tpls c="1">
          <tpl fld="4" item="4706"/>
        </tpls>
        <tpls c="1">
          <tpl fld="4" item="4707"/>
        </tpls>
        <tpls c="1">
          <tpl fld="4" item="4708"/>
        </tpls>
        <tpls c="1">
          <tpl fld="4" item="4709"/>
        </tpls>
        <tpls c="1">
          <tpl fld="4" item="4710"/>
        </tpls>
        <tpls c="1">
          <tpl fld="4" item="4711"/>
        </tpls>
        <tpls c="1">
          <tpl fld="4" item="4712"/>
        </tpls>
        <tpls c="1">
          <tpl fld="4" item="4713"/>
        </tpls>
        <tpls c="1">
          <tpl fld="4" item="4714"/>
        </tpls>
        <tpls c="1">
          <tpl fld="4" item="4715"/>
        </tpls>
        <tpls c="1">
          <tpl fld="4" item="4716"/>
        </tpls>
        <tpls c="1">
          <tpl fld="4" item="4717"/>
        </tpls>
        <tpls c="1">
          <tpl fld="4" item="4718"/>
        </tpls>
        <tpls c="1">
          <tpl fld="4" item="4719"/>
        </tpls>
        <tpls c="1">
          <tpl fld="4" item="4720"/>
        </tpls>
        <tpls c="1">
          <tpl fld="4" item="4721"/>
        </tpls>
        <tpls c="1">
          <tpl fld="4" item="4722"/>
        </tpls>
        <tpls c="1">
          <tpl fld="4" item="4723"/>
        </tpls>
        <tpls c="1">
          <tpl fld="4" item="4724"/>
        </tpls>
        <tpls c="1">
          <tpl fld="4" item="4725"/>
        </tpls>
        <tpls c="1">
          <tpl fld="4" item="4726"/>
        </tpls>
        <tpls c="1">
          <tpl fld="4" item="4727"/>
        </tpls>
        <tpls c="1">
          <tpl fld="4" item="4728"/>
        </tpls>
        <tpls c="1">
          <tpl fld="4" item="4729"/>
        </tpls>
        <tpls c="1">
          <tpl fld="4" item="4730"/>
        </tpls>
        <tpls c="1">
          <tpl fld="4" item="4731"/>
        </tpls>
        <tpls c="1">
          <tpl fld="4" item="4732"/>
        </tpls>
        <tpls c="1">
          <tpl fld="4" item="4733"/>
        </tpls>
        <tpls c="1">
          <tpl fld="4" item="4734"/>
        </tpls>
        <tpls c="1">
          <tpl fld="4" item="4735"/>
        </tpls>
        <tpls c="1">
          <tpl fld="4" item="4736"/>
        </tpls>
        <tpls c="1">
          <tpl fld="4" item="4737"/>
        </tpls>
        <tpls c="1">
          <tpl fld="4" item="4738"/>
        </tpls>
        <tpls c="1">
          <tpl fld="4" item="4739"/>
        </tpls>
        <tpls c="1">
          <tpl fld="4" item="4740"/>
        </tpls>
        <tpls c="1">
          <tpl fld="4" item="4741"/>
        </tpls>
        <tpls c="1">
          <tpl fld="4" item="4742"/>
        </tpls>
        <tpls c="1">
          <tpl fld="4" item="4743"/>
        </tpls>
        <tpls c="1">
          <tpl fld="4" item="4744"/>
        </tpls>
        <tpls c="1">
          <tpl fld="4" item="4745"/>
        </tpls>
        <tpls c="1">
          <tpl fld="4" item="4746"/>
        </tpls>
        <tpls c="1">
          <tpl fld="4" item="4747"/>
        </tpls>
        <tpls c="1">
          <tpl fld="4" item="4748"/>
        </tpls>
        <tpls c="1">
          <tpl fld="4" item="4749"/>
        </tpls>
        <tpls c="1">
          <tpl fld="4" item="4750"/>
        </tpls>
        <tpls c="1">
          <tpl fld="4" item="4751"/>
        </tpls>
        <tpls c="1">
          <tpl fld="4" item="4752"/>
        </tpls>
        <tpls c="1">
          <tpl fld="4" item="4753"/>
        </tpls>
        <tpls c="1">
          <tpl fld="4" item="4754"/>
        </tpls>
        <tpls c="1">
          <tpl fld="4" item="4755"/>
        </tpls>
        <tpls c="1">
          <tpl fld="4" item="4756"/>
        </tpls>
        <tpls c="1">
          <tpl fld="4" item="4757"/>
        </tpls>
        <tpls c="1">
          <tpl fld="4" item="4758"/>
        </tpls>
        <tpls c="1">
          <tpl fld="4" item="4759"/>
        </tpls>
        <tpls c="1">
          <tpl fld="4" item="4760"/>
        </tpls>
        <tpls c="1">
          <tpl fld="4" item="4761"/>
        </tpls>
        <tpls c="1">
          <tpl fld="4" item="4762"/>
        </tpls>
        <tpls c="1">
          <tpl fld="4" item="4763"/>
        </tpls>
        <tpls c="1">
          <tpl fld="4" item="4764"/>
        </tpls>
        <tpls c="1">
          <tpl fld="4" item="4765"/>
        </tpls>
        <tpls c="1">
          <tpl fld="4" item="4766"/>
        </tpls>
        <tpls c="1">
          <tpl fld="4" item="4767"/>
        </tpls>
        <tpls c="1">
          <tpl fld="4" item="4768"/>
        </tpls>
        <tpls c="1">
          <tpl fld="4" item="4769"/>
        </tpls>
        <tpls c="1">
          <tpl fld="4" item="4770"/>
        </tpls>
        <tpls c="1">
          <tpl fld="4" item="4771"/>
        </tpls>
        <tpls c="1">
          <tpl fld="4" item="4772"/>
        </tpls>
        <tpls c="1">
          <tpl fld="4" item="4773"/>
        </tpls>
        <tpls c="1">
          <tpl fld="4" item="4774"/>
        </tpls>
        <tpls c="1">
          <tpl fld="4" item="4775"/>
        </tpls>
        <tpls c="1">
          <tpl fld="4" item="4776"/>
        </tpls>
        <tpls c="1">
          <tpl fld="4" item="4777"/>
        </tpls>
        <tpls c="1">
          <tpl fld="4" item="4778"/>
        </tpls>
        <tpls c="1">
          <tpl fld="4" item="4779"/>
        </tpls>
        <tpls c="1">
          <tpl fld="4" item="4780"/>
        </tpls>
        <tpls c="1">
          <tpl fld="4" item="4781"/>
        </tpls>
        <tpls c="1">
          <tpl fld="4" item="4782"/>
        </tpls>
        <tpls c="1">
          <tpl fld="4" item="4783"/>
        </tpls>
        <tpls c="1">
          <tpl fld="4" item="4784"/>
        </tpls>
        <tpls c="1">
          <tpl fld="4" item="4785"/>
        </tpls>
        <tpls c="1">
          <tpl fld="4" item="4786"/>
        </tpls>
        <tpls c="1">
          <tpl fld="4" item="4787"/>
        </tpls>
        <tpls c="1">
          <tpl fld="4" item="4788"/>
        </tpls>
        <tpls c="1">
          <tpl fld="4" item="4789"/>
        </tpls>
        <tpls c="1">
          <tpl fld="4" item="4790"/>
        </tpls>
        <tpls c="1">
          <tpl fld="4" item="4791"/>
        </tpls>
        <tpls c="1">
          <tpl fld="4" item="4792"/>
        </tpls>
        <tpls c="1">
          <tpl fld="4" item="4793"/>
        </tpls>
        <tpls c="1">
          <tpl fld="4" item="4794"/>
        </tpls>
        <tpls c="1">
          <tpl fld="4" item="4795"/>
        </tpls>
        <tpls c="1">
          <tpl fld="4" item="4796"/>
        </tpls>
        <tpls c="1">
          <tpl fld="4" item="4797"/>
        </tpls>
        <tpls c="1">
          <tpl fld="4" item="4798"/>
        </tpls>
        <tpls c="1">
          <tpl fld="4" item="4799"/>
        </tpls>
        <tpls c="1">
          <tpl fld="4" item="4800"/>
        </tpls>
        <tpls c="1">
          <tpl fld="4" item="4801"/>
        </tpls>
        <tpls c="1">
          <tpl fld="4" item="4802"/>
        </tpls>
        <tpls c="1">
          <tpl fld="4" item="4803"/>
        </tpls>
        <tpls c="1">
          <tpl fld="4" item="4804"/>
        </tpls>
        <tpls c="1">
          <tpl fld="4" item="4805"/>
        </tpls>
        <tpls c="1">
          <tpl fld="4" item="4806"/>
        </tpls>
        <tpls c="1">
          <tpl fld="4" item="4807"/>
        </tpls>
        <tpls c="1">
          <tpl fld="4" item="4808"/>
        </tpls>
        <tpls c="1">
          <tpl fld="4" item="4809"/>
        </tpls>
        <tpls c="1">
          <tpl fld="4" item="4810"/>
        </tpls>
        <tpls c="1">
          <tpl fld="4" item="4811"/>
        </tpls>
        <tpls c="1">
          <tpl fld="4" item="4812"/>
        </tpls>
        <tpls c="1">
          <tpl fld="4" item="4813"/>
        </tpls>
        <tpls c="1">
          <tpl fld="4" item="4814"/>
        </tpls>
        <tpls c="1">
          <tpl fld="4" item="4815"/>
        </tpls>
        <tpls c="1">
          <tpl fld="4" item="4816"/>
        </tpls>
        <tpls c="1">
          <tpl fld="4" item="4817"/>
        </tpls>
        <tpls c="1">
          <tpl fld="4" item="4818"/>
        </tpls>
        <tpls c="1">
          <tpl fld="4" item="4819"/>
        </tpls>
        <tpls c="1">
          <tpl fld="4" item="4820"/>
        </tpls>
        <tpls c="1">
          <tpl fld="4" item="4821"/>
        </tpls>
        <tpls c="1">
          <tpl fld="4" item="4822"/>
        </tpls>
        <tpls c="1">
          <tpl fld="4" item="4823"/>
        </tpls>
        <tpls c="1">
          <tpl fld="4" item="4824"/>
        </tpls>
        <tpls c="1">
          <tpl fld="4" item="4825"/>
        </tpls>
        <tpls c="1">
          <tpl fld="4" item="4826"/>
        </tpls>
        <tpls c="1">
          <tpl fld="4" item="4827"/>
        </tpls>
        <tpls c="1">
          <tpl fld="4" item="4828"/>
        </tpls>
        <tpls c="1">
          <tpl fld="4" item="4829"/>
        </tpls>
        <tpls c="1">
          <tpl fld="4" item="4830"/>
        </tpls>
        <tpls c="1">
          <tpl fld="4" item="4831"/>
        </tpls>
        <tpls c="1">
          <tpl fld="4" item="4832"/>
        </tpls>
        <tpls c="1">
          <tpl fld="4" item="4833"/>
        </tpls>
        <tpls c="1">
          <tpl fld="4" item="4834"/>
        </tpls>
        <tpls c="1">
          <tpl fld="4" item="4835"/>
        </tpls>
        <tpls c="1">
          <tpl fld="4" item="4836"/>
        </tpls>
        <tpls c="1">
          <tpl fld="4" item="4837"/>
        </tpls>
        <tpls c="1">
          <tpl fld="4" item="4838"/>
        </tpls>
        <tpls c="1">
          <tpl fld="4" item="4839"/>
        </tpls>
        <tpls c="1">
          <tpl fld="4" item="4840"/>
        </tpls>
        <tpls c="1">
          <tpl fld="4" item="4841"/>
        </tpls>
        <tpls c="1">
          <tpl fld="4" item="4842"/>
        </tpls>
        <tpls c="1">
          <tpl fld="4" item="4843"/>
        </tpls>
        <tpls c="1">
          <tpl fld="4" item="4844"/>
        </tpls>
        <tpls c="1">
          <tpl fld="4" item="4845"/>
        </tpls>
        <tpls c="1">
          <tpl fld="4" item="4846"/>
        </tpls>
        <tpls c="1">
          <tpl fld="4" item="4847"/>
        </tpls>
        <tpls c="1">
          <tpl fld="4" item="4848"/>
        </tpls>
        <tpls c="1">
          <tpl fld="4" item="4849"/>
        </tpls>
        <tpls c="1">
          <tpl fld="4" item="4850"/>
        </tpls>
        <tpls c="1">
          <tpl fld="4" item="4851"/>
        </tpls>
        <tpls c="1">
          <tpl fld="4" item="4852"/>
        </tpls>
        <tpls c="1">
          <tpl fld="4" item="4853"/>
        </tpls>
        <tpls c="1">
          <tpl fld="4" item="4854"/>
        </tpls>
        <tpls c="1">
          <tpl fld="4" item="4855"/>
        </tpls>
        <tpls c="1">
          <tpl fld="4" item="4856"/>
        </tpls>
        <tpls c="1">
          <tpl fld="4" item="4857"/>
        </tpls>
        <tpls c="1">
          <tpl fld="4" item="4858"/>
        </tpls>
        <tpls c="1">
          <tpl fld="4" item="4859"/>
        </tpls>
        <tpls c="1">
          <tpl fld="4" item="4860"/>
        </tpls>
        <tpls c="1">
          <tpl fld="4" item="4861"/>
        </tpls>
        <tpls c="1">
          <tpl fld="4" item="4862"/>
        </tpls>
        <tpls c="1">
          <tpl fld="4" item="4863"/>
        </tpls>
        <tpls c="1">
          <tpl fld="4" item="4864"/>
        </tpls>
        <tpls c="1">
          <tpl fld="4" item="4865"/>
        </tpls>
        <tpls c="1">
          <tpl fld="4" item="4866"/>
        </tpls>
        <tpls c="1">
          <tpl fld="4" item="4867"/>
        </tpls>
        <tpls c="1">
          <tpl fld="4" item="4868"/>
        </tpls>
        <tpls c="1">
          <tpl fld="4" item="4869"/>
        </tpls>
        <tpls c="1">
          <tpl fld="4" item="4870"/>
        </tpls>
        <tpls c="1">
          <tpl fld="4" item="4871"/>
        </tpls>
        <tpls c="1">
          <tpl fld="4" item="4872"/>
        </tpls>
        <tpls c="1">
          <tpl fld="4" item="4873"/>
        </tpls>
        <tpls c="1">
          <tpl fld="4" item="4874"/>
        </tpls>
        <tpls c="1">
          <tpl fld="4" item="4875"/>
        </tpls>
        <tpls c="1">
          <tpl fld="4" item="4876"/>
        </tpls>
        <tpls c="1">
          <tpl fld="4" item="4877"/>
        </tpls>
        <tpls c="1">
          <tpl fld="4" item="4878"/>
        </tpls>
        <tpls c="1">
          <tpl fld="4" item="4879"/>
        </tpls>
        <tpls c="1">
          <tpl fld="4" item="4880"/>
        </tpls>
        <tpls c="1">
          <tpl fld="4" item="4881"/>
        </tpls>
        <tpls c="1">
          <tpl fld="4" item="4882"/>
        </tpls>
        <tpls c="1">
          <tpl fld="4" item="4883"/>
        </tpls>
        <tpls c="1">
          <tpl fld="4" item="4884"/>
        </tpls>
        <tpls c="1">
          <tpl fld="4" item="4885"/>
        </tpls>
        <tpls c="1">
          <tpl fld="4" item="4886"/>
        </tpls>
        <tpls c="1">
          <tpl fld="4" item="4887"/>
        </tpls>
        <tpls c="1">
          <tpl fld="4" item="4888"/>
        </tpls>
        <tpls c="1">
          <tpl fld="4" item="4889"/>
        </tpls>
        <tpls c="1">
          <tpl fld="4" item="4890"/>
        </tpls>
        <tpls c="1">
          <tpl fld="4" item="4891"/>
        </tpls>
        <tpls c="1">
          <tpl fld="4" item="4892"/>
        </tpls>
        <tpls c="1">
          <tpl fld="4" item="4893"/>
        </tpls>
        <tpls c="1">
          <tpl fld="4" item="4894"/>
        </tpls>
        <tpls c="1">
          <tpl fld="4" item="4895"/>
        </tpls>
        <tpls c="1">
          <tpl fld="4" item="4896"/>
        </tpls>
        <tpls c="1">
          <tpl fld="4" item="4897"/>
        </tpls>
        <tpls c="1">
          <tpl fld="4" item="4898"/>
        </tpls>
        <tpls c="1">
          <tpl fld="4" item="4899"/>
        </tpls>
        <tpls c="1">
          <tpl fld="4" item="4900"/>
        </tpls>
        <tpls c="1">
          <tpl fld="4" item="4901"/>
        </tpls>
        <tpls c="1">
          <tpl fld="4" item="4902"/>
        </tpls>
        <tpls c="1">
          <tpl fld="4" item="4903"/>
        </tpls>
        <tpls c="1">
          <tpl fld="4" item="4904"/>
        </tpls>
        <tpls c="1">
          <tpl fld="4" item="4905"/>
        </tpls>
        <tpls c="1">
          <tpl fld="4" item="4906"/>
        </tpls>
        <tpls c="1">
          <tpl fld="4" item="4907"/>
        </tpls>
        <tpls c="1">
          <tpl fld="4" item="4908"/>
        </tpls>
        <tpls c="1">
          <tpl fld="4" item="4909"/>
        </tpls>
        <tpls c="1">
          <tpl fld="4" item="4910"/>
        </tpls>
        <tpls c="1">
          <tpl fld="4" item="4911"/>
        </tpls>
        <tpls c="1">
          <tpl fld="4" item="4912"/>
        </tpls>
        <tpls c="1">
          <tpl fld="4" item="4913"/>
        </tpls>
        <tpls c="1">
          <tpl fld="4" item="4914"/>
        </tpls>
        <tpls c="1">
          <tpl fld="4" item="4915"/>
        </tpls>
        <tpls c="1">
          <tpl fld="4" item="4916"/>
        </tpls>
        <tpls c="1">
          <tpl fld="4" item="4917"/>
        </tpls>
        <tpls c="1">
          <tpl fld="4" item="4918"/>
        </tpls>
        <tpls c="1">
          <tpl fld="4" item="4919"/>
        </tpls>
        <tpls c="1">
          <tpl fld="4" item="4920"/>
        </tpls>
        <tpls c="1">
          <tpl fld="4" item="4921"/>
        </tpls>
        <tpls c="1">
          <tpl fld="4" item="4922"/>
        </tpls>
        <tpls c="1">
          <tpl fld="4" item="4923"/>
        </tpls>
        <tpls c="1">
          <tpl fld="4" item="4924"/>
        </tpls>
        <tpls c="1">
          <tpl fld="4" item="4925"/>
        </tpls>
        <tpls c="1">
          <tpl fld="4" item="4926"/>
        </tpls>
        <tpls c="1">
          <tpl fld="4" item="4927"/>
        </tpls>
        <tpls c="1">
          <tpl fld="4" item="4928"/>
        </tpls>
        <tpls c="1">
          <tpl fld="4" item="4929"/>
        </tpls>
        <tpls c="1">
          <tpl fld="4" item="4930"/>
        </tpls>
        <tpls c="1">
          <tpl fld="4" item="4931"/>
        </tpls>
        <tpls c="1">
          <tpl fld="4" item="4932"/>
        </tpls>
        <tpls c="1">
          <tpl fld="4" item="4933"/>
        </tpls>
        <tpls c="1">
          <tpl fld="4" item="4934"/>
        </tpls>
        <tpls c="1">
          <tpl fld="4" item="4935"/>
        </tpls>
        <tpls c="1">
          <tpl fld="4" item="4936"/>
        </tpls>
        <tpls c="1">
          <tpl fld="4" item="4937"/>
        </tpls>
        <tpls c="1">
          <tpl fld="4" item="4938"/>
        </tpls>
        <tpls c="1">
          <tpl fld="4" item="4939"/>
        </tpls>
        <tpls c="1">
          <tpl fld="4" item="4940"/>
        </tpls>
        <tpls c="1">
          <tpl fld="4" item="4941"/>
        </tpls>
        <tpls c="1">
          <tpl fld="4" item="4942"/>
        </tpls>
        <tpls c="1">
          <tpl fld="4" item="4943"/>
        </tpls>
        <tpls c="1">
          <tpl fld="4" item="4944"/>
        </tpls>
        <tpls c="1">
          <tpl fld="4" item="4945"/>
        </tpls>
        <tpls c="1">
          <tpl fld="4" item="4946"/>
        </tpls>
        <tpls c="1">
          <tpl fld="4" item="4947"/>
        </tpls>
        <tpls c="1">
          <tpl fld="4" item="4948"/>
        </tpls>
        <tpls c="1">
          <tpl fld="4" item="4949"/>
        </tpls>
        <tpls c="1">
          <tpl fld="4" item="4950"/>
        </tpls>
        <tpls c="1">
          <tpl fld="4" item="4951"/>
        </tpls>
        <tpls c="1">
          <tpl fld="4" item="4952"/>
        </tpls>
        <tpls c="1">
          <tpl fld="4" item="4953"/>
        </tpls>
        <tpls c="1">
          <tpl fld="4" item="4954"/>
        </tpls>
        <tpls c="1">
          <tpl fld="4" item="4955"/>
        </tpls>
        <tpls c="1">
          <tpl fld="4" item="4956"/>
        </tpls>
        <tpls c="1">
          <tpl fld="4" item="4957"/>
        </tpls>
        <tpls c="1">
          <tpl fld="4" item="4958"/>
        </tpls>
        <tpls c="1">
          <tpl fld="4" item="4959"/>
        </tpls>
        <tpls c="1">
          <tpl fld="4" item="4960"/>
        </tpls>
        <tpls c="1">
          <tpl fld="4" item="4961"/>
        </tpls>
        <tpls c="1">
          <tpl fld="4" item="4962"/>
        </tpls>
        <tpls c="1">
          <tpl fld="4" item="4963"/>
        </tpls>
        <tpls c="1">
          <tpl fld="4" item="4964"/>
        </tpls>
        <tpls c="1">
          <tpl fld="4" item="4965"/>
        </tpls>
        <tpls c="1">
          <tpl fld="4" item="4966"/>
        </tpls>
        <tpls c="1">
          <tpl fld="4" item="4967"/>
        </tpls>
        <tpls c="1">
          <tpl fld="4" item="4968"/>
        </tpls>
        <tpls c="1">
          <tpl fld="4" item="4969"/>
        </tpls>
        <tpls c="1">
          <tpl fld="4" item="4970"/>
        </tpls>
        <tpls c="1">
          <tpl fld="4" item="4971"/>
        </tpls>
        <tpls c="1">
          <tpl fld="4" item="4972"/>
        </tpls>
        <tpls c="1">
          <tpl fld="4" item="4973"/>
        </tpls>
        <tpls c="1">
          <tpl fld="4" item="4974"/>
        </tpls>
        <tpls c="1">
          <tpl fld="4" item="4975"/>
        </tpls>
        <tpls c="1">
          <tpl fld="4" item="4976"/>
        </tpls>
        <tpls c="1">
          <tpl fld="4" item="4977"/>
        </tpls>
        <tpls c="1">
          <tpl fld="4" item="4978"/>
        </tpls>
        <tpls c="1">
          <tpl fld="4" item="4979"/>
        </tpls>
        <tpls c="1">
          <tpl fld="4" item="4980"/>
        </tpls>
        <tpls c="1">
          <tpl fld="4" item="4981"/>
        </tpls>
        <tpls c="1">
          <tpl fld="4" item="4982"/>
        </tpls>
        <tpls c="1">
          <tpl fld="4" item="4983"/>
        </tpls>
        <tpls c="1">
          <tpl fld="4" item="4984"/>
        </tpls>
        <tpls c="1">
          <tpl fld="4" item="4985"/>
        </tpls>
        <tpls c="1">
          <tpl fld="4" item="4986"/>
        </tpls>
        <tpls c="1">
          <tpl fld="4" item="4987"/>
        </tpls>
        <tpls c="1">
          <tpl fld="4" item="4988"/>
        </tpls>
        <tpls c="1">
          <tpl fld="4" item="4989"/>
        </tpls>
        <tpls c="1">
          <tpl fld="4" item="4990"/>
        </tpls>
        <tpls c="1">
          <tpl fld="4" item="4991"/>
        </tpls>
        <tpls c="1">
          <tpl fld="4" item="4992"/>
        </tpls>
        <tpls c="1">
          <tpl fld="4" item="4993"/>
        </tpls>
        <tpls c="1">
          <tpl fld="4" item="4994"/>
        </tpls>
        <tpls c="1">
          <tpl fld="4" item="4995"/>
        </tpls>
        <tpls c="1">
          <tpl fld="4" item="4996"/>
        </tpls>
        <tpls c="1">
          <tpl fld="4" item="4997"/>
        </tpls>
        <tpls c="1">
          <tpl fld="4" item="4998"/>
        </tpls>
        <tpls c="1">
          <tpl fld="4" item="4999"/>
        </tpls>
        <tpls c="1">
          <tpl fld="4" item="5000"/>
        </tpls>
        <tpls c="1">
          <tpl fld="4" item="5001"/>
        </tpls>
        <tpls c="1">
          <tpl fld="4" item="5002"/>
        </tpls>
        <tpls c="1">
          <tpl fld="4" item="5003"/>
        </tpls>
        <tpls c="1">
          <tpl fld="4" item="5004"/>
        </tpls>
        <tpls c="1">
          <tpl fld="4" item="5005"/>
        </tpls>
        <tpls c="1">
          <tpl fld="4" item="5006"/>
        </tpls>
        <tpls c="1">
          <tpl fld="4" item="5007"/>
        </tpls>
        <tpls c="1">
          <tpl fld="4" item="5008"/>
        </tpls>
        <tpls c="1">
          <tpl fld="4" item="5009"/>
        </tpls>
        <tpls c="1">
          <tpl fld="4" item="5010"/>
        </tpls>
        <tpls c="1">
          <tpl fld="4" item="5011"/>
        </tpls>
        <tpls c="1">
          <tpl fld="4" item="5012"/>
        </tpls>
        <tpls c="1">
          <tpl fld="4" item="5013"/>
        </tpls>
        <tpls c="1">
          <tpl fld="4" item="5014"/>
        </tpls>
        <tpls c="1">
          <tpl fld="4" item="5015"/>
        </tpls>
        <tpls c="1">
          <tpl fld="4" item="5016"/>
        </tpls>
        <tpls c="1">
          <tpl fld="4" item="5017"/>
        </tpls>
        <tpls c="1">
          <tpl fld="4" item="5018"/>
        </tpls>
        <tpls c="1">
          <tpl fld="4" item="5019"/>
        </tpls>
        <tpls c="1">
          <tpl fld="4" item="5020"/>
        </tpls>
        <tpls c="1">
          <tpl fld="4" item="5021"/>
        </tpls>
        <tpls c="1">
          <tpl fld="4" item="5022"/>
        </tpls>
        <tpls c="1">
          <tpl fld="4" item="5023"/>
        </tpls>
        <tpls c="1">
          <tpl fld="4" item="5024"/>
        </tpls>
        <tpls c="1">
          <tpl fld="4" item="5025"/>
        </tpls>
        <tpls c="1">
          <tpl fld="4" item="5026"/>
        </tpls>
        <tpls c="1">
          <tpl fld="4" item="5027"/>
        </tpls>
        <tpls c="1">
          <tpl fld="4" item="5028"/>
        </tpls>
        <tpls c="1">
          <tpl fld="4" item="5029"/>
        </tpls>
        <tpls c="1">
          <tpl fld="4" item="5030"/>
        </tpls>
        <tpls c="1">
          <tpl fld="4" item="5031"/>
        </tpls>
        <tpls c="1">
          <tpl fld="4" item="5032"/>
        </tpls>
        <tpls c="1">
          <tpl fld="4" item="5033"/>
        </tpls>
        <tpls c="1">
          <tpl fld="4" item="5034"/>
        </tpls>
        <tpls c="1">
          <tpl fld="4" item="5035"/>
        </tpls>
        <tpls c="1">
          <tpl fld="4" item="5036"/>
        </tpls>
        <tpls c="1">
          <tpl fld="4" item="5037"/>
        </tpls>
        <tpls c="1">
          <tpl fld="4" item="5038"/>
        </tpls>
        <tpls c="1">
          <tpl fld="4" item="5039"/>
        </tpls>
        <tpls c="1">
          <tpl fld="4" item="5040"/>
        </tpls>
        <tpls c="1">
          <tpl fld="4" item="5041"/>
        </tpls>
        <tpls c="1">
          <tpl fld="4" item="5042"/>
        </tpls>
        <tpls c="1">
          <tpl fld="4" item="5043"/>
        </tpls>
        <tpls c="1">
          <tpl fld="4" item="5044"/>
        </tpls>
        <tpls c="1">
          <tpl fld="4" item="5045"/>
        </tpls>
        <tpls c="1">
          <tpl fld="4" item="5046"/>
        </tpls>
        <tpls c="1">
          <tpl fld="4" item="5047"/>
        </tpls>
        <tpls c="1">
          <tpl fld="4" item="5048"/>
        </tpls>
        <tpls c="1">
          <tpl fld="4" item="5049"/>
        </tpls>
        <tpls c="1">
          <tpl fld="4" item="5050"/>
        </tpls>
        <tpls c="1">
          <tpl fld="4" item="5051"/>
        </tpls>
        <tpls c="1">
          <tpl fld="4" item="5052"/>
        </tpls>
        <tpls c="1">
          <tpl fld="4" item="5053"/>
        </tpls>
        <tpls c="1">
          <tpl fld="4" item="5054"/>
        </tpls>
        <tpls c="1">
          <tpl fld="4" item="5055"/>
        </tpls>
        <tpls c="1">
          <tpl fld="4" item="5056"/>
        </tpls>
        <tpls c="1">
          <tpl fld="4" item="5057"/>
        </tpls>
        <tpls c="1">
          <tpl fld="4" item="5058"/>
        </tpls>
        <tpls c="1">
          <tpl fld="4" item="5059"/>
        </tpls>
        <tpls c="1">
          <tpl fld="4" item="5060"/>
        </tpls>
        <tpls c="1">
          <tpl fld="4" item="5061"/>
        </tpls>
        <tpls c="1">
          <tpl fld="4" item="5062"/>
        </tpls>
        <tpls c="1">
          <tpl fld="4" item="5063"/>
        </tpls>
        <tpls c="1">
          <tpl fld="4" item="5064"/>
        </tpls>
        <tpls c="1">
          <tpl fld="4" item="5065"/>
        </tpls>
        <tpls c="1">
          <tpl fld="4" item="5066"/>
        </tpls>
        <tpls c="1">
          <tpl fld="4" item="5067"/>
        </tpls>
        <tpls c="1">
          <tpl fld="4" item="5068"/>
        </tpls>
        <tpls c="1">
          <tpl fld="4" item="5069"/>
        </tpls>
        <tpls c="1">
          <tpl fld="4" item="5070"/>
        </tpls>
        <tpls c="1">
          <tpl fld="4" item="5071"/>
        </tpls>
        <tpls c="1">
          <tpl fld="4" item="5072"/>
        </tpls>
        <tpls c="1">
          <tpl fld="4" item="5073"/>
        </tpls>
        <tpls c="1">
          <tpl fld="4" item="5074"/>
        </tpls>
        <tpls c="1">
          <tpl fld="4" item="5075"/>
        </tpls>
        <tpls c="1">
          <tpl fld="4" item="5076"/>
        </tpls>
        <tpls c="1">
          <tpl fld="4" item="5077"/>
        </tpls>
        <tpls c="1">
          <tpl fld="4" item="5078"/>
        </tpls>
        <tpls c="1">
          <tpl fld="4" item="5079"/>
        </tpls>
        <tpls c="1">
          <tpl fld="4" item="5080"/>
        </tpls>
        <tpls c="1">
          <tpl fld="4" item="5081"/>
        </tpls>
        <tpls c="1">
          <tpl fld="4" item="5082"/>
        </tpls>
        <tpls c="1">
          <tpl fld="4" item="5083"/>
        </tpls>
        <tpls c="1">
          <tpl fld="4" item="5084"/>
        </tpls>
        <tpls c="1">
          <tpl fld="4" item="5085"/>
        </tpls>
        <tpls c="1">
          <tpl fld="4" item="5086"/>
        </tpls>
        <tpls c="1">
          <tpl fld="4" item="5087"/>
        </tpls>
        <tpls c="1">
          <tpl fld="4" item="5088"/>
        </tpls>
        <tpls c="1">
          <tpl fld="4" item="5089"/>
        </tpls>
        <tpls c="1">
          <tpl fld="4" item="5090"/>
        </tpls>
        <tpls c="1">
          <tpl fld="4" item="5091"/>
        </tpls>
        <tpls c="1">
          <tpl fld="4" item="5092"/>
        </tpls>
        <tpls c="1">
          <tpl fld="4" item="5093"/>
        </tpls>
        <tpls c="1">
          <tpl fld="4" item="5094"/>
        </tpls>
        <tpls c="1">
          <tpl fld="4" item="5095"/>
        </tpls>
        <tpls c="1">
          <tpl fld="4" item="5096"/>
        </tpls>
        <tpls c="1">
          <tpl fld="4" item="5097"/>
        </tpls>
        <tpls c="1">
          <tpl fld="4" item="5098"/>
        </tpls>
        <tpls c="1">
          <tpl fld="4" item="5099"/>
        </tpls>
        <tpls c="1">
          <tpl fld="4" item="5100"/>
        </tpls>
        <tpls c="1">
          <tpl fld="4" item="5101"/>
        </tpls>
        <tpls c="1">
          <tpl fld="4" item="5102"/>
        </tpls>
        <tpls c="1">
          <tpl fld="4" item="5103"/>
        </tpls>
        <tpls c="1">
          <tpl fld="4" item="5104"/>
        </tpls>
        <tpls c="1">
          <tpl fld="4" item="5105"/>
        </tpls>
        <tpls c="1">
          <tpl fld="4" item="5106"/>
        </tpls>
        <tpls c="1">
          <tpl fld="4" item="5107"/>
        </tpls>
        <tpls c="1">
          <tpl fld="4" item="5108"/>
        </tpls>
        <tpls c="1">
          <tpl fld="4" item="5109"/>
        </tpls>
        <tpls c="1">
          <tpl fld="4" item="5110"/>
        </tpls>
        <tpls c="1">
          <tpl fld="4" item="5111"/>
        </tpls>
        <tpls c="1">
          <tpl fld="4" item="5112"/>
        </tpls>
        <tpls c="1">
          <tpl fld="4" item="5113"/>
        </tpls>
        <tpls c="1">
          <tpl fld="4" item="5114"/>
        </tpls>
        <tpls c="1">
          <tpl fld="4" item="5115"/>
        </tpls>
        <tpls c="1">
          <tpl fld="4" item="5116"/>
        </tpls>
        <tpls c="1">
          <tpl fld="4" item="5117"/>
        </tpls>
        <tpls c="1">
          <tpl fld="4" item="5118"/>
        </tpls>
        <tpls c="1">
          <tpl fld="4" item="5119"/>
        </tpls>
        <tpls c="1">
          <tpl fld="4" item="5120"/>
        </tpls>
        <tpls c="1">
          <tpl fld="4" item="5121"/>
        </tpls>
        <tpls c="1">
          <tpl fld="4" item="5122"/>
        </tpls>
        <tpls c="1">
          <tpl fld="4" item="5123"/>
        </tpls>
        <tpls c="1">
          <tpl fld="4" item="5124"/>
        </tpls>
        <tpls c="1">
          <tpl fld="4" item="5125"/>
        </tpls>
        <tpls c="1">
          <tpl fld="4" item="5126"/>
        </tpls>
        <tpls c="1">
          <tpl fld="4" item="5127"/>
        </tpls>
        <tpls c="1">
          <tpl fld="4" item="5128"/>
        </tpls>
        <tpls c="1">
          <tpl fld="4" item="5129"/>
        </tpls>
        <tpls c="1">
          <tpl fld="4" item="5130"/>
        </tpls>
        <tpls c="1">
          <tpl fld="4" item="5131"/>
        </tpls>
        <tpls c="1">
          <tpl fld="4" item="5132"/>
        </tpls>
        <tpls c="1">
          <tpl fld="4" item="5133"/>
        </tpls>
        <tpls c="1">
          <tpl fld="4" item="5134"/>
        </tpls>
        <tpls c="1">
          <tpl fld="4" item="5135"/>
        </tpls>
        <tpls c="1">
          <tpl fld="4" item="5136"/>
        </tpls>
        <tpls c="1">
          <tpl fld="4" item="5137"/>
        </tpls>
        <tpls c="1">
          <tpl fld="4" item="5138"/>
        </tpls>
        <tpls c="1">
          <tpl fld="4" item="5139"/>
        </tpls>
        <tpls c="1">
          <tpl fld="4" item="5140"/>
        </tpls>
        <tpls c="1">
          <tpl fld="4" item="5141"/>
        </tpls>
        <tpls c="1">
          <tpl fld="4" item="5142"/>
        </tpls>
        <tpls c="1">
          <tpl fld="4" item="5143"/>
        </tpls>
        <tpls c="1">
          <tpl fld="4" item="5144"/>
        </tpls>
        <tpls c="1">
          <tpl fld="4" item="5145"/>
        </tpls>
        <tpls c="1">
          <tpl fld="4" item="5146"/>
        </tpls>
        <tpls c="1">
          <tpl fld="4" item="5147"/>
        </tpls>
        <tpls c="1">
          <tpl fld="4" item="5148"/>
        </tpls>
        <tpls c="1">
          <tpl fld="4" item="5149"/>
        </tpls>
        <tpls c="1">
          <tpl fld="4" item="5150"/>
        </tpls>
        <tpls c="1">
          <tpl fld="4" item="5151"/>
        </tpls>
        <tpls c="1">
          <tpl fld="4" item="5152"/>
        </tpls>
        <tpls c="1">
          <tpl fld="4" item="5153"/>
        </tpls>
        <tpls c="1">
          <tpl fld="4" item="5154"/>
        </tpls>
        <tpls c="1">
          <tpl fld="4" item="5155"/>
        </tpls>
        <tpls c="1">
          <tpl fld="4" item="5156"/>
        </tpls>
        <tpls c="1">
          <tpl fld="4" item="5157"/>
        </tpls>
        <tpls c="1">
          <tpl fld="4" item="5158"/>
        </tpls>
        <tpls c="1">
          <tpl fld="4" item="5159"/>
        </tpls>
        <tpls c="1">
          <tpl fld="4" item="5160"/>
        </tpls>
        <tpls c="1">
          <tpl fld="4" item="5161"/>
        </tpls>
        <tpls c="1">
          <tpl fld="4" item="5162"/>
        </tpls>
        <tpls c="1">
          <tpl fld="4" item="5163"/>
        </tpls>
        <tpls c="1">
          <tpl fld="4" item="5164"/>
        </tpls>
        <tpls c="1">
          <tpl fld="4" item="5165"/>
        </tpls>
        <tpls c="1">
          <tpl fld="4" item="5166"/>
        </tpls>
        <tpls c="1">
          <tpl fld="4" item="5167"/>
        </tpls>
        <tpls c="1">
          <tpl fld="4" item="5168"/>
        </tpls>
        <tpls c="1">
          <tpl fld="4" item="5169"/>
        </tpls>
        <tpls c="1">
          <tpl fld="4" item="5170"/>
        </tpls>
        <tpls c="1">
          <tpl fld="4" item="5171"/>
        </tpls>
        <tpls c="1">
          <tpl fld="4" item="5172"/>
        </tpls>
        <tpls c="1">
          <tpl fld="4" item="5173"/>
        </tpls>
        <tpls c="1">
          <tpl fld="4" item="5174"/>
        </tpls>
        <tpls c="1">
          <tpl fld="4" item="5175"/>
        </tpls>
        <tpls c="1">
          <tpl fld="4" item="5176"/>
        </tpls>
        <tpls c="1">
          <tpl fld="4" item="5177"/>
        </tpls>
        <tpls c="1">
          <tpl fld="4" item="5178"/>
        </tpls>
        <tpls c="1">
          <tpl fld="4" item="5179"/>
        </tpls>
        <tpls c="1">
          <tpl fld="4" item="5180"/>
        </tpls>
        <tpls c="1">
          <tpl fld="4" item="5181"/>
        </tpls>
        <tpls c="1">
          <tpl fld="4" item="5182"/>
        </tpls>
        <tpls c="1">
          <tpl fld="4" item="5183"/>
        </tpls>
        <tpls c="1">
          <tpl fld="4" item="5184"/>
        </tpls>
        <tpls c="1">
          <tpl fld="4" item="5185"/>
        </tpls>
        <tpls c="1">
          <tpl fld="4" item="5186"/>
        </tpls>
        <tpls c="1">
          <tpl fld="4" item="5187"/>
        </tpls>
        <tpls c="1">
          <tpl fld="4" item="5188"/>
        </tpls>
        <tpls c="1">
          <tpl fld="4" item="5189"/>
        </tpls>
        <tpls c="1">
          <tpl fld="4" item="5190"/>
        </tpls>
        <tpls c="1">
          <tpl fld="4" item="5191"/>
        </tpls>
        <tpls c="1">
          <tpl fld="4" item="5192"/>
        </tpls>
        <tpls c="1">
          <tpl fld="4" item="5193"/>
        </tpls>
        <tpls c="1">
          <tpl fld="4" item="5194"/>
        </tpls>
        <tpls c="1">
          <tpl fld="4" item="5195"/>
        </tpls>
        <tpls c="1">
          <tpl fld="4" item="5196"/>
        </tpls>
        <tpls c="1">
          <tpl fld="4" item="5197"/>
        </tpls>
        <tpls c="1">
          <tpl fld="4" item="5198"/>
        </tpls>
        <tpls c="1">
          <tpl fld="4" item="5199"/>
        </tpls>
        <tpls c="1">
          <tpl fld="4" item="5200"/>
        </tpls>
        <tpls c="1">
          <tpl fld="4" item="5201"/>
        </tpls>
        <tpls c="1">
          <tpl fld="4" item="5202"/>
        </tpls>
        <tpls c="1">
          <tpl fld="4" item="5203"/>
        </tpls>
        <tpls c="1">
          <tpl fld="4" item="5204"/>
        </tpls>
        <tpls c="1">
          <tpl fld="4" item="5205"/>
        </tpls>
        <tpls c="1">
          <tpl fld="4" item="5206"/>
        </tpls>
        <tpls c="1">
          <tpl fld="4" item="5207"/>
        </tpls>
        <tpls c="1">
          <tpl fld="4" item="5208"/>
        </tpls>
        <tpls c="1">
          <tpl fld="4" item="5209"/>
        </tpls>
        <tpls c="1">
          <tpl fld="4" item="5210"/>
        </tpls>
        <tpls c="1">
          <tpl fld="4" item="5211"/>
        </tpls>
        <tpls c="1">
          <tpl fld="4" item="5212"/>
        </tpls>
        <tpls c="1">
          <tpl fld="4" item="5213"/>
        </tpls>
        <tpls c="1">
          <tpl fld="4" item="5214"/>
        </tpls>
        <tpls c="1">
          <tpl fld="4" item="5215"/>
        </tpls>
        <tpls c="1">
          <tpl fld="4" item="5216"/>
        </tpls>
        <tpls c="1">
          <tpl fld="4" item="5217"/>
        </tpls>
        <tpls c="1">
          <tpl fld="4" item="5218"/>
        </tpls>
        <tpls c="1">
          <tpl fld="4" item="5219"/>
        </tpls>
        <tpls c="1">
          <tpl fld="4" item="5220"/>
        </tpls>
        <tpls c="1">
          <tpl fld="4" item="5221"/>
        </tpls>
        <tpls c="1">
          <tpl fld="4" item="5222"/>
        </tpls>
        <tpls c="1">
          <tpl fld="4" item="5223"/>
        </tpls>
        <tpls c="1">
          <tpl fld="4" item="5224"/>
        </tpls>
        <tpls c="1">
          <tpl fld="4" item="5225"/>
        </tpls>
        <tpls c="1">
          <tpl fld="4" item="5226"/>
        </tpls>
        <tpls c="1">
          <tpl fld="4" item="5227"/>
        </tpls>
        <tpls c="1">
          <tpl fld="4" item="5228"/>
        </tpls>
        <tpls c="1">
          <tpl fld="4" item="5229"/>
        </tpls>
        <tpls c="1">
          <tpl fld="4" item="5230"/>
        </tpls>
        <tpls c="1">
          <tpl fld="4" item="5231"/>
        </tpls>
        <tpls c="1">
          <tpl fld="4" item="5232"/>
        </tpls>
        <tpls c="1">
          <tpl fld="4" item="5233"/>
        </tpls>
        <tpls c="1">
          <tpl fld="4" item="5234"/>
        </tpls>
        <tpls c="1">
          <tpl fld="4" item="5235"/>
        </tpls>
        <tpls c="1">
          <tpl fld="4" item="5236"/>
        </tpls>
        <tpls c="1">
          <tpl fld="4" item="5237"/>
        </tpls>
        <tpls c="1">
          <tpl fld="4" item="5238"/>
        </tpls>
        <tpls c="1">
          <tpl fld="4" item="5239"/>
        </tpls>
        <tpls c="1">
          <tpl fld="4" item="5240"/>
        </tpls>
        <tpls c="1">
          <tpl fld="4" item="5241"/>
        </tpls>
        <tpls c="1">
          <tpl fld="4" item="5242"/>
        </tpls>
        <tpls c="1">
          <tpl fld="4" item="5243"/>
        </tpls>
        <tpls c="1">
          <tpl fld="4" item="5244"/>
        </tpls>
        <tpls c="1">
          <tpl fld="4" item="5245"/>
        </tpls>
        <tpls c="1">
          <tpl fld="4" item="5246"/>
        </tpls>
        <tpls c="1">
          <tpl fld="4" item="5247"/>
        </tpls>
        <tpls c="1">
          <tpl fld="4" item="5248"/>
        </tpls>
        <tpls c="1">
          <tpl fld="4" item="5249"/>
        </tpls>
        <tpls c="1">
          <tpl fld="4" item="5250"/>
        </tpls>
        <tpls c="1">
          <tpl fld="4" item="5251"/>
        </tpls>
        <tpls c="1">
          <tpl fld="4" item="5252"/>
        </tpls>
        <tpls c="1">
          <tpl fld="4" item="5253"/>
        </tpls>
        <tpls c="1">
          <tpl fld="4" item="5254"/>
        </tpls>
        <tpls c="1">
          <tpl fld="4" item="5255"/>
        </tpls>
        <tpls c="1">
          <tpl fld="4" item="5256"/>
        </tpls>
        <tpls c="1">
          <tpl fld="4" item="5257"/>
        </tpls>
        <tpls c="1">
          <tpl fld="4" item="5258"/>
        </tpls>
        <tpls c="1">
          <tpl fld="4" item="5259"/>
        </tpls>
        <tpls c="1">
          <tpl fld="4" item="5260"/>
        </tpls>
        <tpls c="1">
          <tpl fld="4" item="5261"/>
        </tpls>
        <tpls c="1">
          <tpl fld="4" item="5262"/>
        </tpls>
        <tpls c="1">
          <tpl fld="4" item="5263"/>
        </tpls>
        <tpls c="1">
          <tpl fld="4" item="5264"/>
        </tpls>
        <tpls c="1">
          <tpl fld="4" item="5265"/>
        </tpls>
        <tpls c="1">
          <tpl fld="4" item="5266"/>
        </tpls>
        <tpls c="1">
          <tpl fld="4" item="5267"/>
        </tpls>
        <tpls c="1">
          <tpl fld="4" item="5268"/>
        </tpls>
        <tpls c="1">
          <tpl fld="4" item="5269"/>
        </tpls>
        <tpls c="1">
          <tpl fld="4" item="5270"/>
        </tpls>
        <tpls c="1">
          <tpl fld="4" item="5271"/>
        </tpls>
        <tpls c="1">
          <tpl fld="4" item="5272"/>
        </tpls>
        <tpls c="1">
          <tpl fld="4" item="5273"/>
        </tpls>
        <tpls c="1">
          <tpl fld="4" item="5274"/>
        </tpls>
        <tpls c="1">
          <tpl fld="4" item="5275"/>
        </tpls>
        <tpls c="1">
          <tpl fld="4" item="5276"/>
        </tpls>
        <tpls c="1">
          <tpl fld="4" item="5277"/>
        </tpls>
        <tpls c="1">
          <tpl fld="4" item="5278"/>
        </tpls>
        <tpls c="1">
          <tpl fld="4" item="5279"/>
        </tpls>
        <tpls c="1">
          <tpl fld="4" item="5280"/>
        </tpls>
        <tpls c="1">
          <tpl fld="4" item="5281"/>
        </tpls>
        <tpls c="1">
          <tpl fld="4" item="5282"/>
        </tpls>
        <tpls c="1">
          <tpl fld="4" item="5283"/>
        </tpls>
        <tpls c="1">
          <tpl fld="4" item="5284"/>
        </tpls>
        <tpls c="1">
          <tpl fld="4" item="5285"/>
        </tpls>
        <tpls c="1">
          <tpl fld="4" item="5286"/>
        </tpls>
        <tpls c="1">
          <tpl fld="4" item="5287"/>
        </tpls>
        <tpls c="1">
          <tpl fld="4" item="5288"/>
        </tpls>
        <tpls c="1">
          <tpl fld="4" item="5289"/>
        </tpls>
        <tpls c="1">
          <tpl fld="4" item="5290"/>
        </tpls>
        <tpls c="1">
          <tpl fld="4" item="5291"/>
        </tpls>
        <tpls c="1">
          <tpl fld="4" item="5292"/>
        </tpls>
        <tpls c="1">
          <tpl fld="4" item="5293"/>
        </tpls>
        <tpls c="1">
          <tpl fld="4" item="5294"/>
        </tpls>
        <tpls c="1">
          <tpl fld="4" item="5295"/>
        </tpls>
        <tpls c="1">
          <tpl fld="4" item="5296"/>
        </tpls>
        <tpls c="1">
          <tpl fld="4" item="5297"/>
        </tpls>
        <tpls c="1">
          <tpl fld="4" item="5298"/>
        </tpls>
        <tpls c="1">
          <tpl fld="4" item="5299"/>
        </tpls>
        <tpls c="1">
          <tpl fld="4" item="5300"/>
        </tpls>
        <tpls c="1">
          <tpl fld="4" item="5301"/>
        </tpls>
        <tpls c="1">
          <tpl fld="4" item="5302"/>
        </tpls>
        <tpls c="1">
          <tpl fld="4" item="5303"/>
        </tpls>
        <tpls c="1">
          <tpl fld="4" item="5304"/>
        </tpls>
        <tpls c="1">
          <tpl fld="4" item="5305"/>
        </tpls>
        <tpls c="1">
          <tpl fld="4" item="5306"/>
        </tpls>
        <tpls c="1">
          <tpl fld="4" item="5307"/>
        </tpls>
        <tpls c="1">
          <tpl fld="4" item="5308"/>
        </tpls>
        <tpls c="1">
          <tpl fld="4" item="5309"/>
        </tpls>
        <tpls c="1">
          <tpl fld="4" item="5310"/>
        </tpls>
        <tpls c="1">
          <tpl fld="4" item="5311"/>
        </tpls>
        <tpls c="1">
          <tpl fld="4" item="5312"/>
        </tpls>
        <tpls c="1">
          <tpl fld="4" item="5313"/>
        </tpls>
        <tpls c="1">
          <tpl fld="4" item="5314"/>
        </tpls>
        <tpls c="1">
          <tpl fld="4" item="5315"/>
        </tpls>
        <tpls c="1">
          <tpl fld="4" item="5316"/>
        </tpls>
        <tpls c="1">
          <tpl fld="4" item="5317"/>
        </tpls>
        <tpls c="1">
          <tpl fld="4" item="5318"/>
        </tpls>
        <tpls c="1">
          <tpl fld="4" item="5319"/>
        </tpls>
        <tpls c="1">
          <tpl fld="4" item="5320"/>
        </tpls>
        <tpls c="1">
          <tpl fld="4" item="5321"/>
        </tpls>
        <tpls c="1">
          <tpl fld="4" item="5322"/>
        </tpls>
        <tpls c="1">
          <tpl fld="4" item="5323"/>
        </tpls>
        <tpls c="1">
          <tpl fld="4" item="5324"/>
        </tpls>
        <tpls c="1">
          <tpl fld="4" item="5325"/>
        </tpls>
        <tpls c="1">
          <tpl fld="4" item="5326"/>
        </tpls>
        <tpls c="1">
          <tpl fld="4" item="5327"/>
        </tpls>
        <tpls c="1">
          <tpl fld="4" item="5328"/>
        </tpls>
        <tpls c="1">
          <tpl fld="4" item="5329"/>
        </tpls>
        <tpls c="1">
          <tpl fld="4" item="5330"/>
        </tpls>
        <tpls c="1">
          <tpl fld="4" item="5331"/>
        </tpls>
        <tpls c="1">
          <tpl fld="4" item="5332"/>
        </tpls>
        <tpls c="1">
          <tpl fld="4" item="5333"/>
        </tpls>
        <tpls c="1">
          <tpl fld="4" item="5334"/>
        </tpls>
        <tpls c="1">
          <tpl fld="4" item="5335"/>
        </tpls>
        <tpls c="1">
          <tpl fld="4" item="5336"/>
        </tpls>
        <tpls c="1">
          <tpl fld="4" item="5337"/>
        </tpls>
        <tpls c="1">
          <tpl fld="4" item="5338"/>
        </tpls>
        <tpls c="1">
          <tpl fld="4" item="5339"/>
        </tpls>
        <tpls c="1">
          <tpl fld="4" item="5340"/>
        </tpls>
        <tpls c="1">
          <tpl fld="4" item="5341"/>
        </tpls>
        <tpls c="1">
          <tpl fld="4" item="5342"/>
        </tpls>
        <tpls c="1">
          <tpl fld="4" item="5343"/>
        </tpls>
        <tpls c="1">
          <tpl fld="4" item="5344"/>
        </tpls>
        <tpls c="1">
          <tpl fld="4" item="5345"/>
        </tpls>
        <tpls c="1">
          <tpl fld="4" item="5346"/>
        </tpls>
        <tpls c="1">
          <tpl fld="4" item="5347"/>
        </tpls>
        <tpls c="1">
          <tpl fld="4" item="5348"/>
        </tpls>
        <tpls c="1">
          <tpl fld="4" item="5349"/>
        </tpls>
        <tpls c="1">
          <tpl fld="4" item="5350"/>
        </tpls>
        <tpls c="1">
          <tpl fld="4" item="5351"/>
        </tpls>
        <tpls c="1">
          <tpl fld="4" item="5352"/>
        </tpls>
        <tpls c="1">
          <tpl fld="4" item="5353"/>
        </tpls>
        <tpls c="1">
          <tpl fld="4" item="5354"/>
        </tpls>
        <tpls c="1">
          <tpl fld="4" item="5355"/>
        </tpls>
        <tpls c="1">
          <tpl fld="4" item="5356"/>
        </tpls>
        <tpls c="1">
          <tpl fld="4" item="5357"/>
        </tpls>
        <tpls c="1">
          <tpl fld="4" item="5358"/>
        </tpls>
        <tpls c="1">
          <tpl fld="4" item="5359"/>
        </tpls>
        <tpls c="1">
          <tpl fld="4" item="5360"/>
        </tpls>
        <tpls c="1">
          <tpl fld="4" item="5361"/>
        </tpls>
        <tpls c="1">
          <tpl fld="4" item="5362"/>
        </tpls>
        <tpls c="1">
          <tpl fld="4" item="5363"/>
        </tpls>
        <tpls c="1">
          <tpl fld="4" item="5364"/>
        </tpls>
        <tpls c="1">
          <tpl fld="4" item="5365"/>
        </tpls>
        <tpls c="1">
          <tpl fld="4" item="5366"/>
        </tpls>
        <tpls c="1">
          <tpl fld="4" item="5367"/>
        </tpls>
        <tpls c="1">
          <tpl fld="4" item="5368"/>
        </tpls>
        <tpls c="1">
          <tpl fld="4" item="5369"/>
        </tpls>
        <tpls c="1">
          <tpl fld="4" item="5370"/>
        </tpls>
        <tpls c="1">
          <tpl fld="4" item="5371"/>
        </tpls>
        <tpls c="1">
          <tpl fld="4" item="5372"/>
        </tpls>
        <tpls c="1">
          <tpl fld="4" item="5373"/>
        </tpls>
        <tpls c="1">
          <tpl fld="4" item="5374"/>
        </tpls>
        <tpls c="1">
          <tpl fld="4" item="5375"/>
        </tpls>
        <tpls c="1">
          <tpl fld="4" item="5376"/>
        </tpls>
        <tpls c="1">
          <tpl fld="4" item="5377"/>
        </tpls>
        <tpls c="1">
          <tpl fld="4" item="5378"/>
        </tpls>
        <tpls c="1">
          <tpl fld="4" item="5379"/>
        </tpls>
        <tpls c="1">
          <tpl fld="4" item="5380"/>
        </tpls>
        <tpls c="1">
          <tpl fld="4" item="5381"/>
        </tpls>
        <tpls c="1">
          <tpl fld="4" item="5382"/>
        </tpls>
        <tpls c="1">
          <tpl fld="4" item="5383"/>
        </tpls>
        <tpls c="1">
          <tpl fld="4" item="5384"/>
        </tpls>
        <tpls c="1">
          <tpl fld="4" item="5385"/>
        </tpls>
        <tpls c="1">
          <tpl fld="4" item="5386"/>
        </tpls>
        <tpls c="1">
          <tpl fld="4" item="5387"/>
        </tpls>
        <tpls c="1">
          <tpl fld="4" item="5388"/>
        </tpls>
        <tpls c="1">
          <tpl fld="4" item="5389"/>
        </tpls>
        <tpls c="1">
          <tpl fld="4" item="5390"/>
        </tpls>
        <tpls c="1">
          <tpl fld="4" item="5391"/>
        </tpls>
        <tpls c="1">
          <tpl fld="4" item="5392"/>
        </tpls>
        <tpls c="1">
          <tpl fld="4" item="5393"/>
        </tpls>
        <tpls c="1">
          <tpl fld="4" item="5394"/>
        </tpls>
        <tpls c="1">
          <tpl fld="4" item="5395"/>
        </tpls>
        <tpls c="1">
          <tpl fld="4" item="5396"/>
        </tpls>
        <tpls c="1">
          <tpl fld="4" item="5397"/>
        </tpls>
        <tpls c="1">
          <tpl fld="4" item="5398"/>
        </tpls>
        <tpls c="1">
          <tpl fld="4" item="5399"/>
        </tpls>
        <tpls c="1">
          <tpl fld="4" item="5400"/>
        </tpls>
        <tpls c="1">
          <tpl fld="4" item="5401"/>
        </tpls>
        <tpls c="1">
          <tpl fld="4" item="5402"/>
        </tpls>
        <tpls c="1">
          <tpl fld="4" item="5403"/>
        </tpls>
        <tpls c="1">
          <tpl fld="4" item="5404"/>
        </tpls>
        <tpls c="1">
          <tpl fld="4" item="5405"/>
        </tpls>
        <tpls c="1">
          <tpl fld="4" item="5406"/>
        </tpls>
        <tpls c="1">
          <tpl fld="4" item="5407"/>
        </tpls>
        <tpls c="1">
          <tpl fld="4" item="5408"/>
        </tpls>
        <tpls c="1">
          <tpl fld="4" item="5409"/>
        </tpls>
        <tpls c="1">
          <tpl fld="4" item="5410"/>
        </tpls>
        <tpls c="1">
          <tpl fld="4" item="5411"/>
        </tpls>
        <tpls c="1">
          <tpl fld="4" item="5412"/>
        </tpls>
        <tpls c="1">
          <tpl fld="4" item="5413"/>
        </tpls>
        <tpls c="1">
          <tpl fld="4" item="5414"/>
        </tpls>
        <tpls c="1">
          <tpl fld="4" item="5415"/>
        </tpls>
        <tpls c="1">
          <tpl fld="4" item="5416"/>
        </tpls>
        <tpls c="1">
          <tpl fld="4" item="5417"/>
        </tpls>
        <tpls c="1">
          <tpl fld="4" item="5418"/>
        </tpls>
        <tpls c="1">
          <tpl fld="4" item="5419"/>
        </tpls>
        <tpls c="1">
          <tpl fld="4" item="5420"/>
        </tpls>
        <tpls c="1">
          <tpl fld="4" item="5421"/>
        </tpls>
        <tpls c="1">
          <tpl fld="4" item="5422"/>
        </tpls>
        <tpls c="1">
          <tpl fld="4" item="5423"/>
        </tpls>
        <tpls c="1">
          <tpl fld="4" item="5424"/>
        </tpls>
        <tpls c="1">
          <tpl fld="4" item="5425"/>
        </tpls>
        <tpls c="1">
          <tpl fld="4" item="5426"/>
        </tpls>
        <tpls c="1">
          <tpl fld="4" item="5427"/>
        </tpls>
        <tpls c="1">
          <tpl fld="4" item="5428"/>
        </tpls>
        <tpls c="1">
          <tpl fld="4" item="5429"/>
        </tpls>
        <tpls c="1">
          <tpl fld="4" item="5430"/>
        </tpls>
        <tpls c="1">
          <tpl fld="4" item="5431"/>
        </tpls>
        <tpls c="1">
          <tpl fld="4" item="5432"/>
        </tpls>
        <tpls c="1">
          <tpl fld="4" item="5433"/>
        </tpls>
        <tpls c="1">
          <tpl fld="4" item="5434"/>
        </tpls>
        <tpls c="1">
          <tpl fld="4" item="5435"/>
        </tpls>
        <tpls c="1">
          <tpl fld="4" item="5436"/>
        </tpls>
        <tpls c="1">
          <tpl fld="4" item="5437"/>
        </tpls>
        <tpls c="1">
          <tpl fld="4" item="5438"/>
        </tpls>
        <tpls c="1">
          <tpl fld="4" item="5439"/>
        </tpls>
        <tpls c="1">
          <tpl fld="4" item="5440"/>
        </tpls>
        <tpls c="1">
          <tpl fld="4" item="5441"/>
        </tpls>
        <tpls c="1">
          <tpl fld="4" item="5442"/>
        </tpls>
        <tpls c="1">
          <tpl fld="4" item="5443"/>
        </tpls>
        <tpls c="1">
          <tpl fld="4" item="5444"/>
        </tpls>
        <tpls c="1">
          <tpl fld="4" item="5445"/>
        </tpls>
        <tpls c="1">
          <tpl fld="4" item="5446"/>
        </tpls>
        <tpls c="1">
          <tpl fld="4" item="5447"/>
        </tpls>
        <tpls c="1">
          <tpl fld="4" item="5448"/>
        </tpls>
        <tpls c="1">
          <tpl fld="4" item="5449"/>
        </tpls>
        <tpls c="1">
          <tpl fld="4" item="5450"/>
        </tpls>
        <tpls c="1">
          <tpl fld="4" item="5451"/>
        </tpls>
        <tpls c="1">
          <tpl fld="4" item="5452"/>
        </tpls>
        <tpls c="1">
          <tpl fld="4" item="5453"/>
        </tpls>
        <tpls c="1">
          <tpl fld="4" item="5454"/>
        </tpls>
        <tpls c="1">
          <tpl fld="4" item="5455"/>
        </tpls>
        <tpls c="1">
          <tpl fld="4" item="5456"/>
        </tpls>
        <tpls c="1">
          <tpl fld="4" item="5457"/>
        </tpls>
        <tpls c="1">
          <tpl fld="4" item="5458"/>
        </tpls>
        <tpls c="1">
          <tpl fld="4" item="5459"/>
        </tpls>
        <tpls c="1">
          <tpl fld="4" item="5460"/>
        </tpls>
        <tpls c="1">
          <tpl fld="4" item="5461"/>
        </tpls>
        <tpls c="1">
          <tpl fld="4" item="5462"/>
        </tpls>
        <tpls c="1">
          <tpl fld="4" item="5463"/>
        </tpls>
        <tpls c="1">
          <tpl fld="4" item="5464"/>
        </tpls>
        <tpls c="1">
          <tpl fld="4" item="5465"/>
        </tpls>
        <tpls c="1">
          <tpl fld="4" item="5466"/>
        </tpls>
        <tpls c="1">
          <tpl fld="4" item="5467"/>
        </tpls>
        <tpls c="1">
          <tpl fld="4" item="5468"/>
        </tpls>
        <tpls c="1">
          <tpl fld="4" item="5469"/>
        </tpls>
        <tpls c="1">
          <tpl fld="4" item="5470"/>
        </tpls>
        <tpls c="1">
          <tpl fld="4" item="5471"/>
        </tpls>
        <tpls c="1">
          <tpl fld="4" item="5472"/>
        </tpls>
        <tpls c="1">
          <tpl fld="4" item="5473"/>
        </tpls>
        <tpls c="1">
          <tpl fld="4" item="5474"/>
        </tpls>
        <tpls c="1">
          <tpl fld="4" item="5475"/>
        </tpls>
        <tpls c="1">
          <tpl fld="4" item="5476"/>
        </tpls>
        <tpls c="1">
          <tpl fld="4" item="5477"/>
        </tpls>
        <tpls c="1">
          <tpl fld="4" item="5478"/>
        </tpls>
        <tpls c="1">
          <tpl fld="4" item="5479"/>
        </tpls>
        <tpls c="1">
          <tpl fld="4" item="5480"/>
        </tpls>
        <tpls c="1">
          <tpl fld="4" item="5481"/>
        </tpls>
        <tpls c="1">
          <tpl fld="4" item="5482"/>
        </tpls>
        <tpls c="1">
          <tpl fld="4" item="5483"/>
        </tpls>
        <tpls c="1">
          <tpl fld="4" item="5484"/>
        </tpls>
        <tpls c="1">
          <tpl fld="4" item="5485"/>
        </tpls>
        <tpls c="1">
          <tpl fld="4" item="5486"/>
        </tpls>
        <tpls c="1">
          <tpl fld="4" item="5487"/>
        </tpls>
        <tpls c="1">
          <tpl fld="4" item="5488"/>
        </tpls>
        <tpls c="1">
          <tpl fld="4" item="5489"/>
        </tpls>
        <tpls c="1">
          <tpl fld="4" item="5490"/>
        </tpls>
        <tpls c="1">
          <tpl fld="4" item="5491"/>
        </tpls>
        <tpls c="1">
          <tpl fld="4" item="5492"/>
        </tpls>
        <tpls c="1">
          <tpl fld="4" item="5493"/>
        </tpls>
        <tpls c="1">
          <tpl fld="4" item="5494"/>
        </tpls>
        <tpls c="1">
          <tpl fld="4" item="5495"/>
        </tpls>
        <tpls c="1">
          <tpl fld="4" item="5496"/>
        </tpls>
        <tpls c="1">
          <tpl fld="4" item="5497"/>
        </tpls>
        <tpls c="1">
          <tpl fld="4" item="5498"/>
        </tpls>
        <tpls c="1">
          <tpl fld="4" item="5499"/>
        </tpls>
        <tpls c="1">
          <tpl fld="4" item="5500"/>
        </tpls>
        <tpls c="1">
          <tpl fld="4" item="5501"/>
        </tpls>
        <tpls c="1">
          <tpl fld="4" item="5502"/>
        </tpls>
        <tpls c="1">
          <tpl fld="4" item="5503"/>
        </tpls>
        <tpls c="1">
          <tpl fld="4" item="5504"/>
        </tpls>
        <tpls c="1">
          <tpl fld="4" item="5505"/>
        </tpls>
        <tpls c="1">
          <tpl fld="4" item="5506"/>
        </tpls>
        <tpls c="1">
          <tpl fld="4" item="5507"/>
        </tpls>
        <tpls c="1">
          <tpl fld="4" item="5508"/>
        </tpls>
        <tpls c="1">
          <tpl fld="4" item="5509"/>
        </tpls>
        <tpls c="1">
          <tpl fld="4" item="5510"/>
        </tpls>
        <tpls c="1">
          <tpl fld="4" item="5511"/>
        </tpls>
        <tpls c="1">
          <tpl fld="4" item="5512"/>
        </tpls>
        <tpls c="1">
          <tpl fld="4" item="5513"/>
        </tpls>
        <tpls c="1">
          <tpl fld="4" item="5514"/>
        </tpls>
        <tpls c="1">
          <tpl fld="4" item="5515"/>
        </tpls>
        <tpls c="1">
          <tpl fld="4" item="5516"/>
        </tpls>
        <tpls c="1">
          <tpl fld="4" item="5517"/>
        </tpls>
        <tpls c="1">
          <tpl fld="4" item="5518"/>
        </tpls>
        <tpls c="1">
          <tpl fld="4" item="5519"/>
        </tpls>
        <tpls c="1">
          <tpl fld="4" item="5520"/>
        </tpls>
        <tpls c="1">
          <tpl fld="4" item="5521"/>
        </tpls>
        <tpls c="1">
          <tpl fld="4" item="5522"/>
        </tpls>
        <tpls c="1">
          <tpl fld="4" item="5523"/>
        </tpls>
        <tpls c="1">
          <tpl fld="4" item="5524"/>
        </tpls>
        <tpls c="1">
          <tpl fld="4" item="5525"/>
        </tpls>
        <tpls c="1">
          <tpl fld="4" item="5526"/>
        </tpls>
        <tpls c="1">
          <tpl fld="4" item="5527"/>
        </tpls>
        <tpls c="1">
          <tpl fld="4" item="5528"/>
        </tpls>
        <tpls c="1">
          <tpl fld="4" item="5529"/>
        </tpls>
        <tpls c="1">
          <tpl fld="4" item="5530"/>
        </tpls>
        <tpls c="1">
          <tpl fld="4" item="5531"/>
        </tpls>
        <tpls c="1">
          <tpl fld="4" item="5532"/>
        </tpls>
        <tpls c="1">
          <tpl fld="4" item="5533"/>
        </tpls>
        <tpls c="1">
          <tpl fld="4" item="5534"/>
        </tpls>
        <tpls c="1">
          <tpl fld="4" item="5535"/>
        </tpls>
        <tpls c="1">
          <tpl fld="4" item="5536"/>
        </tpls>
        <tpls c="1">
          <tpl fld="4" item="5537"/>
        </tpls>
        <tpls c="1">
          <tpl fld="4" item="5538"/>
        </tpls>
        <tpls c="1">
          <tpl fld="4" item="5539"/>
        </tpls>
        <tpls c="1">
          <tpl fld="4" item="5540"/>
        </tpls>
        <tpls c="1">
          <tpl fld="4" item="5541"/>
        </tpls>
        <tpls c="1">
          <tpl fld="4" item="5542"/>
        </tpls>
        <tpls c="1">
          <tpl fld="4" item="5543"/>
        </tpls>
        <tpls c="1">
          <tpl fld="4" item="5544"/>
        </tpls>
        <tpls c="1">
          <tpl fld="4" item="5545"/>
        </tpls>
        <tpls c="1">
          <tpl fld="4" item="5546"/>
        </tpls>
        <tpls c="1">
          <tpl fld="4" item="5547"/>
        </tpls>
        <tpls c="1">
          <tpl fld="4" item="5548"/>
        </tpls>
        <tpls c="1">
          <tpl fld="4" item="5549"/>
        </tpls>
        <tpls c="1">
          <tpl fld="4" item="5550"/>
        </tpls>
        <tpls c="1">
          <tpl fld="4" item="5551"/>
        </tpls>
        <tpls c="1">
          <tpl fld="4" item="5552"/>
        </tpls>
        <tpls c="1">
          <tpl fld="4" item="5553"/>
        </tpls>
        <tpls c="1">
          <tpl fld="4" item="5554"/>
        </tpls>
        <tpls c="1">
          <tpl fld="4" item="5555"/>
        </tpls>
        <tpls c="1">
          <tpl fld="4" item="5556"/>
        </tpls>
        <tpls c="1">
          <tpl fld="4" item="5557"/>
        </tpls>
        <tpls c="1">
          <tpl fld="4" item="5558"/>
        </tpls>
        <tpls c="1">
          <tpl fld="4" item="5559"/>
        </tpls>
        <tpls c="1">
          <tpl fld="4" item="5560"/>
        </tpls>
        <tpls c="1">
          <tpl fld="4" item="5561"/>
        </tpls>
        <tpls c="1">
          <tpl fld="4" item="5562"/>
        </tpls>
        <tpls c="1">
          <tpl fld="4" item="5563"/>
        </tpls>
        <tpls c="1">
          <tpl fld="4" item="5564"/>
        </tpls>
        <tpls c="1">
          <tpl fld="4" item="5565"/>
        </tpls>
        <tpls c="1">
          <tpl fld="4" item="5566"/>
        </tpls>
        <tpls c="1">
          <tpl fld="4" item="5567"/>
        </tpls>
        <tpls c="1">
          <tpl fld="4" item="5568"/>
        </tpls>
        <tpls c="1">
          <tpl fld="4" item="5569"/>
        </tpls>
        <tpls c="1">
          <tpl fld="4" item="5570"/>
        </tpls>
        <tpls c="1">
          <tpl fld="4" item="5571"/>
        </tpls>
        <tpls c="1">
          <tpl fld="4" item="5572"/>
        </tpls>
        <tpls c="1">
          <tpl fld="4" item="5573"/>
        </tpls>
        <tpls c="1">
          <tpl fld="4" item="5574"/>
        </tpls>
        <tpls c="1">
          <tpl fld="4" item="5575"/>
        </tpls>
        <tpls c="1">
          <tpl fld="4" item="5576"/>
        </tpls>
        <tpls c="1">
          <tpl fld="4" item="5577"/>
        </tpls>
        <tpls c="1">
          <tpl fld="4" item="5578"/>
        </tpls>
        <tpls c="1">
          <tpl fld="4" item="5579"/>
        </tpls>
        <tpls c="1">
          <tpl fld="4" item="5580"/>
        </tpls>
        <tpls c="1">
          <tpl fld="4" item="5581"/>
        </tpls>
        <tpls c="1">
          <tpl fld="4" item="5582"/>
        </tpls>
        <tpls c="1">
          <tpl fld="4" item="5583"/>
        </tpls>
        <tpls c="1">
          <tpl fld="4" item="5584"/>
        </tpls>
        <tpls c="1">
          <tpl fld="4" item="5585"/>
        </tpls>
        <tpls c="1">
          <tpl fld="4" item="5586"/>
        </tpls>
        <tpls c="1">
          <tpl fld="4" item="5587"/>
        </tpls>
        <tpls c="1">
          <tpl fld="4" item="5588"/>
        </tpls>
        <tpls c="1">
          <tpl fld="4" item="5589"/>
        </tpls>
        <tpls c="1">
          <tpl fld="4" item="5590"/>
        </tpls>
        <tpls c="1">
          <tpl fld="4" item="5591"/>
        </tpls>
        <tpls c="1">
          <tpl fld="4" item="5592"/>
        </tpls>
        <tpls c="1">
          <tpl fld="4" item="5593"/>
        </tpls>
        <tpls c="1">
          <tpl fld="4" item="5594"/>
        </tpls>
        <tpls c="1">
          <tpl fld="4" item="5595"/>
        </tpls>
        <tpls c="1">
          <tpl fld="4" item="5596"/>
        </tpls>
        <tpls c="1">
          <tpl fld="4" item="5597"/>
        </tpls>
        <tpls c="1">
          <tpl fld="4" item="5598"/>
        </tpls>
        <tpls c="1">
          <tpl fld="4" item="5599"/>
        </tpls>
        <tpls c="1">
          <tpl fld="4" item="5600"/>
        </tpls>
        <tpls c="1">
          <tpl fld="4" item="5601"/>
        </tpls>
        <tpls c="1">
          <tpl fld="4" item="5602"/>
        </tpls>
        <tpls c="1">
          <tpl fld="4" item="5603"/>
        </tpls>
        <tpls c="1">
          <tpl fld="4" item="5604"/>
        </tpls>
        <tpls c="1">
          <tpl fld="4" item="5605"/>
        </tpls>
        <tpls c="1">
          <tpl fld="4" item="5606"/>
        </tpls>
        <tpls c="1">
          <tpl fld="4" item="5607"/>
        </tpls>
        <tpls c="1">
          <tpl fld="4" item="5608"/>
        </tpls>
        <tpls c="1">
          <tpl fld="4" item="5609"/>
        </tpls>
        <tpls c="1">
          <tpl fld="4" item="5610"/>
        </tpls>
        <tpls c="1">
          <tpl fld="4" item="5611"/>
        </tpls>
        <tpls c="1">
          <tpl fld="4" item="5612"/>
        </tpls>
        <tpls c="1">
          <tpl fld="4" item="5613"/>
        </tpls>
        <tpls c="1">
          <tpl fld="4" item="5614"/>
        </tpls>
        <tpls c="1">
          <tpl fld="4" item="5615"/>
        </tpls>
        <tpls c="1">
          <tpl fld="4" item="5616"/>
        </tpls>
        <tpls c="1">
          <tpl fld="4" item="5617"/>
        </tpls>
        <tpls c="1">
          <tpl fld="4" item="5618"/>
        </tpls>
        <tpls c="1">
          <tpl fld="4" item="5619"/>
        </tpls>
        <tpls c="1">
          <tpl fld="4" item="5620"/>
        </tpls>
        <tpls c="1">
          <tpl fld="4" item="5621"/>
        </tpls>
        <tpls c="1">
          <tpl fld="4" item="5622"/>
        </tpls>
        <tpls c="1">
          <tpl fld="4" item="5623"/>
        </tpls>
        <tpls c="1">
          <tpl fld="4" item="5624"/>
        </tpls>
        <tpls c="1">
          <tpl fld="4" item="5625"/>
        </tpls>
        <tpls c="1">
          <tpl fld="4" item="5626"/>
        </tpls>
        <tpls c="1">
          <tpl fld="4" item="5627"/>
        </tpls>
        <tpls c="1">
          <tpl fld="4" item="5628"/>
        </tpls>
        <tpls c="1">
          <tpl fld="4" item="5629"/>
        </tpls>
        <tpls c="1">
          <tpl fld="4" item="5630"/>
        </tpls>
        <tpls c="1">
          <tpl fld="4" item="5631"/>
        </tpls>
        <tpls c="1">
          <tpl fld="4" item="5632"/>
        </tpls>
        <tpls c="1">
          <tpl fld="4" item="5633"/>
        </tpls>
        <tpls c="1">
          <tpl fld="4" item="5634"/>
        </tpls>
        <tpls c="1">
          <tpl fld="4" item="5635"/>
        </tpls>
        <tpls c="1">
          <tpl fld="4" item="5636"/>
        </tpls>
        <tpls c="1">
          <tpl fld="4" item="5637"/>
        </tpls>
        <tpls c="1">
          <tpl fld="4" item="5638"/>
        </tpls>
        <tpls c="1">
          <tpl fld="4" item="5639"/>
        </tpls>
        <tpls c="1">
          <tpl fld="4" item="5640"/>
        </tpls>
        <tpls c="1">
          <tpl fld="4" item="5641"/>
        </tpls>
        <tpls c="1">
          <tpl fld="4" item="5642"/>
        </tpls>
        <tpls c="1">
          <tpl fld="4" item="5643"/>
        </tpls>
        <tpls c="1">
          <tpl fld="4" item="5644"/>
        </tpls>
        <tpls c="1">
          <tpl fld="4" item="5645"/>
        </tpls>
        <tpls c="1">
          <tpl fld="4" item="5646"/>
        </tpls>
        <tpls c="1">
          <tpl fld="4" item="5647"/>
        </tpls>
        <tpls c="1">
          <tpl fld="4" item="5648"/>
        </tpls>
        <tpls c="1">
          <tpl fld="4" item="5649"/>
        </tpls>
        <tpls c="1">
          <tpl fld="4" item="5650"/>
        </tpls>
        <tpls c="1">
          <tpl fld="4" item="5651"/>
        </tpls>
        <tpls c="1">
          <tpl fld="4" item="5652"/>
        </tpls>
        <tpls c="1">
          <tpl fld="4" item="5653"/>
        </tpls>
        <tpls c="1">
          <tpl fld="4" item="5654"/>
        </tpls>
        <tpls c="1">
          <tpl fld="4" item="5655"/>
        </tpls>
        <tpls c="1">
          <tpl fld="4" item="5656"/>
        </tpls>
        <tpls c="1">
          <tpl fld="4" item="5657"/>
        </tpls>
        <tpls c="1">
          <tpl fld="4" item="5658"/>
        </tpls>
        <tpls c="1">
          <tpl fld="4" item="5659"/>
        </tpls>
        <tpls c="1">
          <tpl fld="4" item="5660"/>
        </tpls>
        <tpls c="1">
          <tpl fld="4" item="5661"/>
        </tpls>
        <tpls c="1">
          <tpl fld="4" item="5662"/>
        </tpls>
        <tpls c="1">
          <tpl fld="4" item="5663"/>
        </tpls>
        <tpls c="1">
          <tpl fld="4" item="5664"/>
        </tpls>
        <tpls c="1">
          <tpl fld="4" item="5665"/>
        </tpls>
        <tpls c="1">
          <tpl fld="4" item="5666"/>
        </tpls>
        <tpls c="1">
          <tpl fld="4" item="5667"/>
        </tpls>
        <tpls c="1">
          <tpl fld="4" item="5668"/>
        </tpls>
        <tpls c="1">
          <tpl fld="4" item="5669"/>
        </tpls>
        <tpls c="1">
          <tpl fld="4" item="5670"/>
        </tpls>
        <tpls c="1">
          <tpl fld="4" item="5671"/>
        </tpls>
        <tpls c="1">
          <tpl fld="4" item="5672"/>
        </tpls>
        <tpls c="1">
          <tpl fld="4" item="5673"/>
        </tpls>
        <tpls c="1">
          <tpl fld="4" item="5674"/>
        </tpls>
        <tpls c="1">
          <tpl fld="4" item="5675"/>
        </tpls>
        <tpls c="1">
          <tpl fld="4" item="5676"/>
        </tpls>
        <tpls c="1">
          <tpl fld="4" item="5677"/>
        </tpls>
        <tpls c="1">
          <tpl fld="4" item="5678"/>
        </tpls>
        <tpls c="1">
          <tpl fld="4" item="5679"/>
        </tpls>
        <tpls c="1">
          <tpl fld="4" item="5680"/>
        </tpls>
        <tpls c="1">
          <tpl fld="4" item="5681"/>
        </tpls>
        <tpls c="1">
          <tpl fld="4" item="5682"/>
        </tpls>
        <tpls c="1">
          <tpl fld="4" item="5683"/>
        </tpls>
        <tpls c="1">
          <tpl fld="4" item="5684"/>
        </tpls>
        <tpls c="1">
          <tpl fld="4" item="5685"/>
        </tpls>
        <tpls c="1">
          <tpl fld="4" item="5686"/>
        </tpls>
        <tpls c="1">
          <tpl fld="4" item="5687"/>
        </tpls>
        <tpls c="1">
          <tpl fld="4" item="5688"/>
        </tpls>
        <tpls c="1">
          <tpl fld="4" item="5689"/>
        </tpls>
        <tpls c="1">
          <tpl fld="4" item="5690"/>
        </tpls>
        <tpls c="1">
          <tpl fld="4" item="5691"/>
        </tpls>
        <tpls c="1">
          <tpl fld="4" item="5692"/>
        </tpls>
        <tpls c="1">
          <tpl fld="4" item="5693"/>
        </tpls>
        <tpls c="1">
          <tpl fld="4" item="5694"/>
        </tpls>
        <tpls c="1">
          <tpl fld="4" item="5695"/>
        </tpls>
        <tpls c="1">
          <tpl fld="4" item="5696"/>
        </tpls>
        <tpls c="1">
          <tpl fld="4" item="5697"/>
        </tpls>
        <tpls c="1">
          <tpl fld="4" item="5698"/>
        </tpls>
        <tpls c="1">
          <tpl fld="4" item="5699"/>
        </tpls>
        <tpls c="1">
          <tpl fld="4" item="5700"/>
        </tpls>
        <tpls c="1">
          <tpl fld="4" item="5701"/>
        </tpls>
        <tpls c="1">
          <tpl fld="4" item="5702"/>
        </tpls>
        <tpls c="1">
          <tpl fld="4" item="5703"/>
        </tpls>
        <tpls c="1">
          <tpl fld="4" item="5704"/>
        </tpls>
        <tpls c="1">
          <tpl fld="4" item="5705"/>
        </tpls>
        <tpls c="1">
          <tpl fld="4" item="5706"/>
        </tpls>
        <tpls c="1">
          <tpl fld="4" item="5707"/>
        </tpls>
        <tpls c="1">
          <tpl fld="4" item="5708"/>
        </tpls>
        <tpls c="1">
          <tpl fld="4" item="5709"/>
        </tpls>
        <tpls c="1">
          <tpl fld="4" item="5710"/>
        </tpls>
        <tpls c="1">
          <tpl fld="4" item="5711"/>
        </tpls>
        <tpls c="1">
          <tpl fld="4" item="5712"/>
        </tpls>
        <tpls c="1">
          <tpl fld="4" item="5713"/>
        </tpls>
        <tpls c="1">
          <tpl fld="4" item="5714"/>
        </tpls>
        <tpls c="1">
          <tpl fld="4" item="5715"/>
        </tpls>
        <tpls c="1">
          <tpl fld="4" item="5716"/>
        </tpls>
        <tpls c="1">
          <tpl fld="4" item="5717"/>
        </tpls>
        <tpls c="1">
          <tpl fld="4" item="5718"/>
        </tpls>
        <tpls c="1">
          <tpl fld="4" item="5719"/>
        </tpls>
        <tpls c="1">
          <tpl fld="4" item="5720"/>
        </tpls>
        <tpls c="1">
          <tpl fld="4" item="5721"/>
        </tpls>
        <tpls c="1">
          <tpl fld="4" item="5722"/>
        </tpls>
        <tpls c="1">
          <tpl fld="4" item="5723"/>
        </tpls>
        <tpls c="1">
          <tpl fld="4" item="5724"/>
        </tpls>
        <tpls c="1">
          <tpl fld="4" item="5725"/>
        </tpls>
        <tpls c="1">
          <tpl fld="4" item="5726"/>
        </tpls>
        <tpls c="1">
          <tpl fld="4" item="5727"/>
        </tpls>
        <tpls c="1">
          <tpl fld="4" item="5728"/>
        </tpls>
        <tpls c="1">
          <tpl fld="4" item="5729"/>
        </tpls>
        <tpls c="1">
          <tpl fld="4" item="5730"/>
        </tpls>
        <tpls c="1">
          <tpl fld="4" item="5731"/>
        </tpls>
        <tpls c="1">
          <tpl fld="4" item="5732"/>
        </tpls>
        <tpls c="1">
          <tpl fld="4" item="5733"/>
        </tpls>
        <tpls c="1">
          <tpl fld="4" item="5734"/>
        </tpls>
        <tpls c="1">
          <tpl fld="4" item="5735"/>
        </tpls>
        <tpls c="1">
          <tpl fld="4" item="5736"/>
        </tpls>
        <tpls c="1">
          <tpl fld="4" item="5737"/>
        </tpls>
        <tpls c="1">
          <tpl fld="4" item="5738"/>
        </tpls>
        <tpls c="1">
          <tpl fld="4" item="5739"/>
        </tpls>
        <tpls c="1">
          <tpl fld="4" item="5740"/>
        </tpls>
        <tpls c="1">
          <tpl fld="4" item="5741"/>
        </tpls>
        <tpls c="1">
          <tpl fld="4" item="5742"/>
        </tpls>
        <tpls c="1">
          <tpl fld="4" item="5743"/>
        </tpls>
        <tpls c="1">
          <tpl fld="4" item="5744"/>
        </tpls>
        <tpls c="1">
          <tpl fld="4" item="5745"/>
        </tpls>
        <tpls c="1">
          <tpl fld="4" item="5746"/>
        </tpls>
        <tpls c="1">
          <tpl fld="4" item="5747"/>
        </tpls>
        <tpls c="1">
          <tpl fld="4" item="5748"/>
        </tpls>
        <tpls c="1">
          <tpl fld="4" item="5749"/>
        </tpls>
        <tpls c="1">
          <tpl fld="4" item="5750"/>
        </tpls>
        <tpls c="1">
          <tpl fld="4" item="5751"/>
        </tpls>
        <tpls c="1">
          <tpl fld="4" item="5752"/>
        </tpls>
        <tpls c="1">
          <tpl fld="4" item="5753"/>
        </tpls>
        <tpls c="1">
          <tpl fld="4" item="5754"/>
        </tpls>
        <tpls c="1">
          <tpl fld="4" item="5755"/>
        </tpls>
        <tpls c="1">
          <tpl fld="4" item="5756"/>
        </tpls>
        <tpls c="1">
          <tpl fld="4" item="5757"/>
        </tpls>
        <tpls c="1">
          <tpl fld="4" item="5758"/>
        </tpls>
        <tpls c="1">
          <tpl fld="4" item="5759"/>
        </tpls>
        <tpls c="1">
          <tpl fld="4" item="5760"/>
        </tpls>
        <tpls c="1">
          <tpl fld="4" item="5761"/>
        </tpls>
        <tpls c="1">
          <tpl fld="4" item="5762"/>
        </tpls>
        <tpls c="1">
          <tpl fld="4" item="5763"/>
        </tpls>
        <tpls c="1">
          <tpl fld="4" item="5764"/>
        </tpls>
        <tpls c="1">
          <tpl fld="4" item="5765"/>
        </tpls>
        <tpls c="1">
          <tpl fld="4" item="5766"/>
        </tpls>
        <tpls c="1">
          <tpl fld="4" item="5767"/>
        </tpls>
        <tpls c="1">
          <tpl fld="4" item="5768"/>
        </tpls>
        <tpls c="1">
          <tpl fld="4" item="5769"/>
        </tpls>
        <tpls c="1">
          <tpl fld="4" item="5770"/>
        </tpls>
        <tpls c="1">
          <tpl fld="4" item="5771"/>
        </tpls>
        <tpls c="1">
          <tpl fld="4" item="5772"/>
        </tpls>
        <tpls c="1">
          <tpl fld="4" item="5773"/>
        </tpls>
        <tpls c="1">
          <tpl fld="4" item="5774"/>
        </tpls>
        <tpls c="1">
          <tpl fld="4" item="5775"/>
        </tpls>
        <tpls c="1">
          <tpl fld="4" item="5776"/>
        </tpls>
        <tpls c="1">
          <tpl fld="4" item="5777"/>
        </tpls>
        <tpls c="1">
          <tpl fld="4" item="5778"/>
        </tpls>
        <tpls c="1">
          <tpl fld="4" item="5779"/>
        </tpls>
        <tpls c="1">
          <tpl fld="4" item="5780"/>
        </tpls>
        <tpls c="1">
          <tpl fld="4" item="5781"/>
        </tpls>
        <tpls c="1">
          <tpl fld="4" item="5782"/>
        </tpls>
        <tpls c="1">
          <tpl fld="4" item="5783"/>
        </tpls>
        <tpls c="1">
          <tpl fld="4" item="5784"/>
        </tpls>
        <tpls c="1">
          <tpl fld="4" item="5785"/>
        </tpls>
        <tpls c="1">
          <tpl fld="4" item="5786"/>
        </tpls>
        <tpls c="1">
          <tpl fld="4" item="5787"/>
        </tpls>
        <tpls c="1">
          <tpl fld="4" item="5788"/>
        </tpls>
        <tpls c="1">
          <tpl fld="4" item="5789"/>
        </tpls>
        <tpls c="1">
          <tpl fld="4" item="5790"/>
        </tpls>
        <tpls c="1">
          <tpl fld="4" item="5791"/>
        </tpls>
        <tpls c="1">
          <tpl fld="4" item="5792"/>
        </tpls>
        <tpls c="1">
          <tpl fld="4" item="5793"/>
        </tpls>
        <tpls c="1">
          <tpl fld="4" item="5794"/>
        </tpls>
        <tpls c="1">
          <tpl fld="4" item="5795"/>
        </tpls>
        <tpls c="1">
          <tpl fld="4" item="5796"/>
        </tpls>
        <tpls c="1">
          <tpl fld="4" item="5797"/>
        </tpls>
        <tpls c="1">
          <tpl fld="4" item="5798"/>
        </tpls>
        <tpls c="1">
          <tpl fld="4" item="5799"/>
        </tpls>
        <tpls c="1">
          <tpl fld="4" item="5800"/>
        </tpls>
        <tpls c="1">
          <tpl fld="4" item="5801"/>
        </tpls>
        <tpls c="1">
          <tpl fld="4" item="5802"/>
        </tpls>
        <tpls c="1">
          <tpl fld="4" item="5803"/>
        </tpls>
        <tpls c="1">
          <tpl fld="4" item="5804"/>
        </tpls>
        <tpls c="1">
          <tpl fld="4" item="5805"/>
        </tpls>
        <tpls c="1">
          <tpl fld="4" item="5806"/>
        </tpls>
        <tpls c="1">
          <tpl fld="4" item="5807"/>
        </tpls>
        <tpls c="1">
          <tpl fld="4" item="5808"/>
        </tpls>
        <tpls c="1">
          <tpl fld="4" item="5809"/>
        </tpls>
        <tpls c="1">
          <tpl fld="4" item="5810"/>
        </tpls>
        <tpls c="1">
          <tpl fld="4" item="5811"/>
        </tpls>
        <tpls c="1">
          <tpl fld="4" item="5812"/>
        </tpls>
        <tpls c="1">
          <tpl fld="4" item="5813"/>
        </tpls>
        <tpls c="1">
          <tpl fld="4" item="5814"/>
        </tpls>
        <tpls c="1">
          <tpl fld="4" item="5815"/>
        </tpls>
        <tpls c="1">
          <tpl fld="4" item="5816"/>
        </tpls>
        <tpls c="1">
          <tpl fld="4" item="5817"/>
        </tpls>
        <tpls c="1">
          <tpl fld="4" item="5818"/>
        </tpls>
        <tpls c="1">
          <tpl fld="4" item="5819"/>
        </tpls>
        <tpls c="1">
          <tpl fld="4" item="5820"/>
        </tpls>
        <tpls c="1">
          <tpl fld="4" item="5821"/>
        </tpls>
        <tpls c="1">
          <tpl fld="4" item="5822"/>
        </tpls>
        <tpls c="1">
          <tpl fld="4" item="5823"/>
        </tpls>
        <tpls c="1">
          <tpl fld="4" item="5824"/>
        </tpls>
        <tpls c="1">
          <tpl fld="4" item="5825"/>
        </tpls>
        <tpls c="1">
          <tpl fld="4" item="5826"/>
        </tpls>
        <tpls c="1">
          <tpl fld="4" item="5827"/>
        </tpls>
        <tpls c="1">
          <tpl fld="4" item="5828"/>
        </tpls>
        <tpls c="1">
          <tpl fld="4" item="5829"/>
        </tpls>
        <tpls c="1">
          <tpl fld="4" item="5830"/>
        </tpls>
        <tpls c="1">
          <tpl fld="4" item="5831"/>
        </tpls>
        <tpls c="1">
          <tpl fld="4" item="5832"/>
        </tpls>
        <tpls c="1">
          <tpl fld="4" item="5833"/>
        </tpls>
        <tpls c="1">
          <tpl fld="4" item="5834"/>
        </tpls>
        <tpls c="1">
          <tpl fld="4" item="5835"/>
        </tpls>
        <tpls c="1">
          <tpl fld="4" item="5836"/>
        </tpls>
        <tpls c="1">
          <tpl fld="4" item="5837"/>
        </tpls>
        <tpls c="1">
          <tpl fld="4" item="5838"/>
        </tpls>
        <tpls c="1">
          <tpl fld="4" item="5839"/>
        </tpls>
        <tpls c="1">
          <tpl fld="4" item="5840"/>
        </tpls>
        <tpls c="1">
          <tpl fld="4" item="5841"/>
        </tpls>
        <tpls c="1">
          <tpl fld="4" item="5842"/>
        </tpls>
        <tpls c="1">
          <tpl fld="4" item="5843"/>
        </tpls>
        <tpls c="1">
          <tpl fld="4" item="5844"/>
        </tpls>
        <tpls c="1">
          <tpl fld="4" item="5845"/>
        </tpls>
        <tpls c="1">
          <tpl fld="4" item="5846"/>
        </tpls>
        <tpls c="1">
          <tpl fld="4" item="5847"/>
        </tpls>
        <tpls c="1">
          <tpl fld="4" item="5848"/>
        </tpls>
        <tpls c="1">
          <tpl fld="4" item="5849"/>
        </tpls>
        <tpls c="1">
          <tpl fld="4" item="5850"/>
        </tpls>
        <tpls c="1">
          <tpl fld="4" item="5851"/>
        </tpls>
        <tpls c="1">
          <tpl fld="4" item="5852"/>
        </tpls>
        <tpls c="1">
          <tpl fld="4" item="5853"/>
        </tpls>
        <tpls c="1">
          <tpl fld="4" item="5854"/>
        </tpls>
        <tpls c="1">
          <tpl fld="4" item="5855"/>
        </tpls>
        <tpls c="1">
          <tpl fld="4" item="5856"/>
        </tpls>
        <tpls c="1">
          <tpl fld="4" item="5857"/>
        </tpls>
        <tpls c="1">
          <tpl fld="4" item="5858"/>
        </tpls>
        <tpls c="1">
          <tpl fld="4" item="5859"/>
        </tpls>
        <tpls c="1">
          <tpl fld="4" item="5860"/>
        </tpls>
        <tpls c="1">
          <tpl fld="4" item="5861"/>
        </tpls>
        <tpls c="1">
          <tpl fld="4" item="5862"/>
        </tpls>
        <tpls c="1">
          <tpl fld="4" item="5863"/>
        </tpls>
        <tpls c="1">
          <tpl fld="4" item="5864"/>
        </tpls>
        <tpls c="1">
          <tpl fld="4" item="5865"/>
        </tpls>
        <tpls c="1">
          <tpl fld="4" item="5866"/>
        </tpls>
        <tpls c="1">
          <tpl fld="4" item="5867"/>
        </tpls>
        <tpls c="1">
          <tpl fld="4" item="5868"/>
        </tpls>
        <tpls c="1">
          <tpl fld="4" item="5869"/>
        </tpls>
        <tpls c="1">
          <tpl fld="4" item="5870"/>
        </tpls>
        <tpls c="1">
          <tpl fld="4" item="5871"/>
        </tpls>
        <tpls c="1">
          <tpl fld="4" item="5872"/>
        </tpls>
        <tpls c="1">
          <tpl fld="4" item="5873"/>
        </tpls>
        <tpls c="1">
          <tpl fld="4" item="5874"/>
        </tpls>
        <tpls c="1">
          <tpl fld="4" item="5875"/>
        </tpls>
        <tpls c="1">
          <tpl fld="4" item="5876"/>
        </tpls>
        <tpls c="1">
          <tpl fld="4" item="5877"/>
        </tpls>
        <tpls c="1">
          <tpl fld="4" item="5878"/>
        </tpls>
        <tpls c="1">
          <tpl fld="4" item="5879"/>
        </tpls>
        <tpls c="1">
          <tpl fld="4" item="5880"/>
        </tpls>
        <tpls c="1">
          <tpl fld="4" item="5881"/>
        </tpls>
        <tpls c="1">
          <tpl fld="4" item="5882"/>
        </tpls>
        <tpls c="1">
          <tpl fld="4" item="5883"/>
        </tpls>
        <tpls c="1">
          <tpl fld="4" item="5884"/>
        </tpls>
        <tpls c="1">
          <tpl fld="4" item="5885"/>
        </tpls>
        <tpls c="1">
          <tpl fld="4" item="5886"/>
        </tpls>
        <tpls c="1">
          <tpl fld="4" item="5887"/>
        </tpls>
        <tpls c="1">
          <tpl fld="4" item="5888"/>
        </tpls>
        <tpls c="1">
          <tpl fld="4" item="5889"/>
        </tpls>
        <tpls c="1">
          <tpl fld="4" item="5890"/>
        </tpls>
        <tpls c="1">
          <tpl fld="4" item="5891"/>
        </tpls>
        <tpls c="1">
          <tpl fld="4" item="5892"/>
        </tpls>
        <tpls c="1">
          <tpl fld="4" item="5893"/>
        </tpls>
        <tpls c="1">
          <tpl fld="4" item="5894"/>
        </tpls>
        <tpls c="1">
          <tpl fld="4" item="5895"/>
        </tpls>
        <tpls c="1">
          <tpl fld="4" item="5896"/>
        </tpls>
        <tpls c="1">
          <tpl fld="4" item="5897"/>
        </tpls>
        <tpls c="1">
          <tpl fld="4" item="5898"/>
        </tpls>
        <tpls c="1">
          <tpl fld="4" item="5899"/>
        </tpls>
        <tpls c="1">
          <tpl fld="4" item="5900"/>
        </tpls>
        <tpls c="1">
          <tpl fld="4" item="5901"/>
        </tpls>
        <tpls c="1">
          <tpl fld="4" item="5902"/>
        </tpls>
        <tpls c="1">
          <tpl fld="4" item="5903"/>
        </tpls>
        <tpls c="1">
          <tpl fld="4" item="5904"/>
        </tpls>
        <tpls c="1">
          <tpl fld="4" item="5905"/>
        </tpls>
        <tpls c="1">
          <tpl fld="4" item="5906"/>
        </tpls>
        <tpls c="1">
          <tpl fld="4" item="5907"/>
        </tpls>
        <tpls c="1">
          <tpl fld="4" item="5908"/>
        </tpls>
        <tpls c="1">
          <tpl fld="4" item="5909"/>
        </tpls>
        <tpls c="1">
          <tpl fld="4" item="5910"/>
        </tpls>
        <tpls c="1">
          <tpl fld="4" item="5911"/>
        </tpls>
        <tpls c="1">
          <tpl fld="4" item="5912"/>
        </tpls>
        <tpls c="1">
          <tpl fld="4" item="5913"/>
        </tpls>
        <tpls c="1">
          <tpl fld="4" item="5914"/>
        </tpls>
        <tpls c="1">
          <tpl fld="4" item="5915"/>
        </tpls>
        <tpls c="1">
          <tpl fld="4" item="5916"/>
        </tpls>
        <tpls c="1">
          <tpl fld="4" item="5917"/>
        </tpls>
        <tpls c="1">
          <tpl fld="4" item="5918"/>
        </tpls>
        <tpls c="1">
          <tpl fld="4" item="5919"/>
        </tpls>
        <tpls c="1">
          <tpl fld="4" item="5920"/>
        </tpls>
        <tpls c="1">
          <tpl fld="4" item="5921"/>
        </tpls>
        <tpls c="1">
          <tpl fld="4" item="5922"/>
        </tpls>
        <tpls c="1">
          <tpl fld="4" item="5923"/>
        </tpls>
        <tpls c="1">
          <tpl fld="4" item="5924"/>
        </tpls>
        <tpls c="1">
          <tpl fld="4" item="5925"/>
        </tpls>
        <tpls c="1">
          <tpl fld="4" item="5926"/>
        </tpls>
        <tpls c="1">
          <tpl fld="4" item="5927"/>
        </tpls>
        <tpls c="1">
          <tpl fld="4" item="5928"/>
        </tpls>
        <tpls c="1">
          <tpl fld="4" item="5929"/>
        </tpls>
        <tpls c="1">
          <tpl fld="4" item="5930"/>
        </tpls>
        <tpls c="1">
          <tpl fld="4" item="5931"/>
        </tpls>
        <tpls c="1">
          <tpl fld="4" item="5932"/>
        </tpls>
        <tpls c="1">
          <tpl fld="4" item="5933"/>
        </tpls>
        <tpls c="1">
          <tpl fld="4" item="5934"/>
        </tpls>
        <tpls c="1">
          <tpl fld="4" item="5935"/>
        </tpls>
        <tpls c="1">
          <tpl fld="4" item="5936"/>
        </tpls>
        <tpls c="1">
          <tpl fld="4" item="5937"/>
        </tpls>
        <tpls c="1">
          <tpl fld="4" item="5938"/>
        </tpls>
        <tpls c="1">
          <tpl fld="4" item="5939"/>
        </tpls>
        <tpls c="1">
          <tpl fld="4" item="5940"/>
        </tpls>
        <tpls c="1">
          <tpl fld="4" item="5941"/>
        </tpls>
        <tpls c="1">
          <tpl fld="4" item="5942"/>
        </tpls>
        <tpls c="1">
          <tpl fld="4" item="5943"/>
        </tpls>
        <tpls c="1">
          <tpl fld="4" item="5944"/>
        </tpls>
        <tpls c="1">
          <tpl fld="4" item="5945"/>
        </tpls>
        <tpls c="1">
          <tpl fld="4" item="5946"/>
        </tpls>
        <tpls c="1">
          <tpl fld="4" item="5947"/>
        </tpls>
        <tpls c="1">
          <tpl fld="4" item="5948"/>
        </tpls>
        <tpls c="1">
          <tpl fld="4" item="5949"/>
        </tpls>
        <tpls c="1">
          <tpl fld="4" item="5950"/>
        </tpls>
        <tpls c="1">
          <tpl fld="4" item="5951"/>
        </tpls>
        <tpls c="1">
          <tpl fld="4" item="5952"/>
        </tpls>
        <tpls c="1">
          <tpl fld="4" item="5953"/>
        </tpls>
        <tpls c="1">
          <tpl fld="4" item="5954"/>
        </tpls>
        <tpls c="1">
          <tpl fld="4" item="5955"/>
        </tpls>
        <tpls c="1">
          <tpl fld="4" item="5956"/>
        </tpls>
        <tpls c="1">
          <tpl fld="4" item="5957"/>
        </tpls>
        <tpls c="1">
          <tpl fld="4" item="5958"/>
        </tpls>
        <tpls c="1">
          <tpl fld="4" item="5959"/>
        </tpls>
        <tpls c="1">
          <tpl fld="4" item="5960"/>
        </tpls>
        <tpls c="1">
          <tpl fld="4" item="5961"/>
        </tpls>
        <tpls c="1">
          <tpl fld="4" item="5962"/>
        </tpls>
        <tpls c="1">
          <tpl fld="4" item="5963"/>
        </tpls>
        <tpls c="1">
          <tpl fld="4" item="5964"/>
        </tpls>
        <tpls c="1">
          <tpl fld="4" item="5965"/>
        </tpls>
        <tpls c="1">
          <tpl fld="4" item="5966"/>
        </tpls>
        <tpls c="1">
          <tpl fld="4" item="5967"/>
        </tpls>
        <tpls c="1">
          <tpl fld="4" item="5968"/>
        </tpls>
        <tpls c="1">
          <tpl fld="4" item="5969"/>
        </tpls>
        <tpls c="1">
          <tpl fld="4" item="5970"/>
        </tpls>
        <tpls c="1">
          <tpl fld="4" item="5971"/>
        </tpls>
        <tpls c="1">
          <tpl fld="4" item="5972"/>
        </tpls>
        <tpls c="1">
          <tpl fld="4" item="5973"/>
        </tpls>
        <tpls c="1">
          <tpl fld="4" item="5974"/>
        </tpls>
        <tpls c="1">
          <tpl fld="4" item="5975"/>
        </tpls>
        <tpls c="1">
          <tpl fld="4" item="5976"/>
        </tpls>
        <tpls c="1">
          <tpl fld="4" item="5977"/>
        </tpls>
        <tpls c="1">
          <tpl fld="4" item="5978"/>
        </tpls>
        <tpls c="1">
          <tpl fld="4" item="5979"/>
        </tpls>
        <tpls c="1">
          <tpl fld="4" item="5980"/>
        </tpls>
        <tpls c="1">
          <tpl fld="4" item="5981"/>
        </tpls>
        <tpls c="1">
          <tpl fld="4" item="5982"/>
        </tpls>
        <tpls c="1">
          <tpl fld="4" item="5983"/>
        </tpls>
        <tpls c="1">
          <tpl fld="4" item="5984"/>
        </tpls>
        <tpls c="1">
          <tpl fld="4" item="5985"/>
        </tpls>
        <tpls c="1">
          <tpl fld="4" item="5986"/>
        </tpls>
        <tpls c="1">
          <tpl fld="4" item="5987"/>
        </tpls>
        <tpls c="1">
          <tpl fld="4" item="5988"/>
        </tpls>
        <tpls c="1">
          <tpl fld="4" item="5989"/>
        </tpls>
        <tpls c="1">
          <tpl fld="4" item="5990"/>
        </tpls>
        <tpls c="1">
          <tpl fld="4" item="5991"/>
        </tpls>
        <tpls c="1">
          <tpl fld="4" item="5992"/>
        </tpls>
        <tpls c="1">
          <tpl fld="4" item="5993"/>
        </tpls>
        <tpls c="1">
          <tpl fld="4" item="5994"/>
        </tpls>
        <tpls c="1">
          <tpl fld="4" item="5995"/>
        </tpls>
        <tpls c="1">
          <tpl fld="4" item="5996"/>
        </tpls>
        <tpls c="1">
          <tpl fld="4" item="5997"/>
        </tpls>
        <tpls c="1">
          <tpl fld="4" item="5998"/>
        </tpls>
        <tpls c="1">
          <tpl fld="4" item="5999"/>
        </tpls>
        <tpls c="1">
          <tpl fld="4" item="6000"/>
        </tpls>
        <tpls c="1">
          <tpl fld="4" item="6001"/>
        </tpls>
        <tpls c="1">
          <tpl fld="4" item="6002"/>
        </tpls>
        <tpls c="1">
          <tpl fld="4" item="6003"/>
        </tpls>
        <tpls c="1">
          <tpl fld="4" item="6004"/>
        </tpls>
        <tpls c="1">
          <tpl fld="4" item="6005"/>
        </tpls>
        <tpls c="1">
          <tpl fld="4" item="6006"/>
        </tpls>
        <tpls c="1">
          <tpl fld="4" item="6007"/>
        </tpls>
        <tpls c="1">
          <tpl fld="4" item="6008"/>
        </tpls>
        <tpls c="1">
          <tpl fld="4" item="6009"/>
        </tpls>
        <tpls c="1">
          <tpl fld="4" item="6010"/>
        </tpls>
        <tpls c="1">
          <tpl fld="4" item="6011"/>
        </tpls>
        <tpls c="1">
          <tpl fld="4" item="6012"/>
        </tpls>
        <tpls c="1">
          <tpl fld="4" item="6013"/>
        </tpls>
        <tpls c="1">
          <tpl fld="4" item="6014"/>
        </tpls>
        <tpls c="1">
          <tpl fld="4" item="6015"/>
        </tpls>
        <tpls c="1">
          <tpl fld="4" item="6016"/>
        </tpls>
        <tpls c="1">
          <tpl fld="4" item="6017"/>
        </tpls>
        <tpls c="1">
          <tpl fld="4" item="6018"/>
        </tpls>
        <tpls c="1">
          <tpl fld="4" item="6019"/>
        </tpls>
        <tpls c="1">
          <tpl fld="4" item="6020"/>
        </tpls>
        <tpls c="1">
          <tpl fld="4" item="6021"/>
        </tpls>
        <tpls c="1">
          <tpl fld="4" item="6022"/>
        </tpls>
        <tpls c="1">
          <tpl fld="4" item="6023"/>
        </tpls>
        <tpls c="1">
          <tpl fld="4" item="6024"/>
        </tpls>
        <tpls c="1">
          <tpl fld="4" item="6025"/>
        </tpls>
        <tpls c="1">
          <tpl fld="4" item="6026"/>
        </tpls>
        <tpls c="1">
          <tpl fld="4" item="6027"/>
        </tpls>
        <tpls c="1">
          <tpl fld="4" item="6028"/>
        </tpls>
        <tpls c="1">
          <tpl fld="4" item="6029"/>
        </tpls>
        <tpls c="1">
          <tpl fld="4" item="6030"/>
        </tpls>
        <tpls c="1">
          <tpl fld="4" item="6031"/>
        </tpls>
        <tpls c="1">
          <tpl fld="4" item="6032"/>
        </tpls>
        <tpls c="1">
          <tpl fld="4" item="6033"/>
        </tpls>
        <tpls c="1">
          <tpl fld="4" item="6034"/>
        </tpls>
        <tpls c="1">
          <tpl fld="4" item="6035"/>
        </tpls>
        <tpls c="1">
          <tpl fld="4" item="6036"/>
        </tpls>
        <tpls c="1">
          <tpl fld="4" item="6037"/>
        </tpls>
        <tpls c="1">
          <tpl fld="4" item="6038"/>
        </tpls>
        <tpls c="1">
          <tpl fld="4" item="6039"/>
        </tpls>
        <tpls c="1">
          <tpl fld="4" item="6040"/>
        </tpls>
        <tpls c="1">
          <tpl fld="4" item="6041"/>
        </tpls>
        <tpls c="1">
          <tpl fld="4" item="6042"/>
        </tpls>
        <tpls c="1">
          <tpl fld="4" item="6043"/>
        </tpls>
        <tpls c="1">
          <tpl fld="4" item="6044"/>
        </tpls>
        <tpls c="1">
          <tpl fld="4" item="6045"/>
        </tpls>
        <tpls c="1">
          <tpl fld="4" item="6046"/>
        </tpls>
        <tpls c="1">
          <tpl fld="4" item="6047"/>
        </tpls>
        <tpls c="1">
          <tpl fld="4" item="6048"/>
        </tpls>
        <tpls c="1">
          <tpl fld="4" item="6049"/>
        </tpls>
        <tpls c="1">
          <tpl fld="4" item="6050"/>
        </tpls>
        <tpls c="1">
          <tpl fld="4" item="6051"/>
        </tpls>
        <tpls c="1">
          <tpl fld="4" item="6052"/>
        </tpls>
        <tpls c="1">
          <tpl fld="4" item="6053"/>
        </tpls>
        <tpls c="1">
          <tpl fld="4" item="6054"/>
        </tpls>
        <tpls c="1">
          <tpl fld="4" item="6055"/>
        </tpls>
        <tpls c="1">
          <tpl fld="4" item="6056"/>
        </tpls>
        <tpls c="1">
          <tpl fld="4" item="6057"/>
        </tpls>
        <tpls c="1">
          <tpl fld="4" item="6058"/>
        </tpls>
        <tpls c="1">
          <tpl fld="4" item="6059"/>
        </tpls>
        <tpls c="1">
          <tpl fld="4" item="6060"/>
        </tpls>
        <tpls c="1">
          <tpl fld="4" item="6061"/>
        </tpls>
        <tpls c="1">
          <tpl fld="4" item="6062"/>
        </tpls>
        <tpls c="1">
          <tpl fld="4" item="6063"/>
        </tpls>
        <tpls c="1">
          <tpl fld="4" item="6064"/>
        </tpls>
        <tpls c="1">
          <tpl fld="4" item="6065"/>
        </tpls>
        <tpls c="1">
          <tpl fld="4" item="6066"/>
        </tpls>
        <tpls c="1">
          <tpl fld="4" item="6067"/>
        </tpls>
        <tpls c="1">
          <tpl fld="4" item="6068"/>
        </tpls>
        <tpls c="1">
          <tpl fld="4" item="6069"/>
        </tpls>
        <tpls c="1">
          <tpl fld="4" item="6070"/>
        </tpls>
        <tpls c="1">
          <tpl fld="4" item="6071"/>
        </tpls>
        <tpls c="1">
          <tpl fld="4" item="6072"/>
        </tpls>
        <tpls c="1">
          <tpl fld="4" item="6073"/>
        </tpls>
        <tpls c="1">
          <tpl fld="4" item="6074"/>
        </tpls>
        <tpls c="1">
          <tpl fld="4" item="6075"/>
        </tpls>
        <tpls c="1">
          <tpl fld="4" item="6076"/>
        </tpls>
        <tpls c="1">
          <tpl fld="4" item="6077"/>
        </tpls>
        <tpls c="1">
          <tpl fld="4" item="6078"/>
        </tpls>
        <tpls c="1">
          <tpl fld="4" item="6079"/>
        </tpls>
        <tpls c="1">
          <tpl fld="4" item="6080"/>
        </tpls>
        <tpls c="1">
          <tpl fld="4" item="6081"/>
        </tpls>
        <tpls c="1">
          <tpl fld="4" item="6082"/>
        </tpls>
        <tpls c="1">
          <tpl fld="4" item="6083"/>
        </tpls>
        <tpls c="1">
          <tpl fld="4" item="6084"/>
        </tpls>
        <tpls c="1">
          <tpl fld="4" item="6085"/>
        </tpls>
        <tpls c="1">
          <tpl fld="4" item="6086"/>
        </tpls>
        <tpls c="1">
          <tpl fld="4" item="6087"/>
        </tpls>
        <tpls c="1">
          <tpl fld="4" item="6088"/>
        </tpls>
        <tpls c="1">
          <tpl fld="4" item="6089"/>
        </tpls>
        <tpls c="1">
          <tpl fld="4" item="6090"/>
        </tpls>
        <tpls c="1">
          <tpl fld="4" item="6091"/>
        </tpls>
        <tpls c="1">
          <tpl fld="4" item="6092"/>
        </tpls>
        <tpls c="1">
          <tpl fld="4" item="6093"/>
        </tpls>
        <tpls c="1">
          <tpl fld="4" item="6094"/>
        </tpls>
        <tpls c="1">
          <tpl fld="4" item="6095"/>
        </tpls>
        <tpls c="1">
          <tpl fld="4" item="6096"/>
        </tpls>
        <tpls c="1">
          <tpl fld="4" item="6097"/>
        </tpls>
        <tpls c="1">
          <tpl fld="4" item="6098"/>
        </tpls>
        <tpls c="1">
          <tpl fld="4" item="6099"/>
        </tpls>
        <tpls c="1">
          <tpl fld="4" item="6100"/>
        </tpls>
        <tpls c="1">
          <tpl fld="4" item="6101"/>
        </tpls>
        <tpls c="1">
          <tpl fld="4" item="6102"/>
        </tpls>
        <tpls c="1">
          <tpl fld="4" item="6103"/>
        </tpls>
        <tpls c="1">
          <tpl fld="4" item="6104"/>
        </tpls>
        <tpls c="1">
          <tpl fld="4" item="6105"/>
        </tpls>
        <tpls c="1">
          <tpl fld="4" item="6106"/>
        </tpls>
        <tpls c="1">
          <tpl fld="4" item="6107"/>
        </tpls>
        <tpls c="1">
          <tpl fld="4" item="6108"/>
        </tpls>
        <tpls c="1">
          <tpl fld="4" item="6109"/>
        </tpls>
        <tpls c="1">
          <tpl fld="4" item="6110"/>
        </tpls>
        <tpls c="1">
          <tpl fld="4" item="6111"/>
        </tpls>
        <tpls c="1">
          <tpl fld="4" item="6112"/>
        </tpls>
        <tpls c="1">
          <tpl fld="4" item="6113"/>
        </tpls>
        <tpls c="1">
          <tpl fld="4" item="6114"/>
        </tpls>
        <tpls c="1">
          <tpl fld="4" item="6115"/>
        </tpls>
        <tpls c="1">
          <tpl fld="4" item="6116"/>
        </tpls>
        <tpls c="1">
          <tpl fld="4" item="6117"/>
        </tpls>
        <tpls c="1">
          <tpl fld="4" item="6118"/>
        </tpls>
        <tpls c="1">
          <tpl fld="4" item="6119"/>
        </tpls>
        <tpls c="1">
          <tpl fld="4" item="6120"/>
        </tpls>
        <tpls c="1">
          <tpl fld="4" item="6121"/>
        </tpls>
        <tpls c="1">
          <tpl fld="4" item="6122"/>
        </tpls>
        <tpls c="1">
          <tpl fld="4" item="6123"/>
        </tpls>
        <tpls c="1">
          <tpl fld="4" item="6124"/>
        </tpls>
        <tpls c="1">
          <tpl fld="4" item="6125"/>
        </tpls>
        <tpls c="1">
          <tpl fld="4" item="6126"/>
        </tpls>
        <tpls c="1">
          <tpl fld="4" item="6127"/>
        </tpls>
        <tpls c="1">
          <tpl fld="4" item="6128"/>
        </tpls>
        <tpls c="1">
          <tpl fld="4" item="6129"/>
        </tpls>
        <tpls c="1">
          <tpl fld="4" item="6130"/>
        </tpls>
        <tpls c="1">
          <tpl fld="4" item="6131"/>
        </tpls>
        <tpls c="1">
          <tpl fld="4" item="6132"/>
        </tpls>
        <tpls c="1">
          <tpl fld="4" item="6133"/>
        </tpls>
        <tpls c="1">
          <tpl fld="4" item="6134"/>
        </tpls>
        <tpls c="1">
          <tpl fld="4" item="6135"/>
        </tpls>
        <tpls c="1">
          <tpl fld="4" item="6136"/>
        </tpls>
        <tpls c="1">
          <tpl fld="4" item="6137"/>
        </tpls>
        <tpls c="1">
          <tpl fld="4" item="6138"/>
        </tpls>
        <tpls c="1">
          <tpl fld="4" item="6139"/>
        </tpls>
        <tpls c="1">
          <tpl fld="4" item="6140"/>
        </tpls>
        <tpls c="1">
          <tpl fld="4" item="6141"/>
        </tpls>
        <tpls c="1">
          <tpl fld="4" item="6142"/>
        </tpls>
        <tpls c="1">
          <tpl fld="4" item="6143"/>
        </tpls>
        <tpls c="1">
          <tpl fld="4" item="6144"/>
        </tpls>
        <tpls c="1">
          <tpl fld="4" item="6145"/>
        </tpls>
        <tpls c="1">
          <tpl fld="4" item="6146"/>
        </tpls>
        <tpls c="1">
          <tpl fld="4" item="6147"/>
        </tpls>
        <tpls c="1">
          <tpl fld="4" item="6148"/>
        </tpls>
        <tpls c="1">
          <tpl fld="4" item="6149"/>
        </tpls>
        <tpls c="1">
          <tpl fld="4" item="6150"/>
        </tpls>
        <tpls c="1">
          <tpl fld="4" item="6151"/>
        </tpls>
        <tpls c="1">
          <tpl fld="4" item="6152"/>
        </tpls>
        <tpls c="1">
          <tpl fld="4" item="6153"/>
        </tpls>
        <tpls c="1">
          <tpl fld="4" item="6154"/>
        </tpls>
        <tpls c="1">
          <tpl fld="4" item="6155"/>
        </tpls>
        <tpls c="1">
          <tpl fld="4" item="6156"/>
        </tpls>
        <tpls c="1">
          <tpl fld="4" item="6157"/>
        </tpls>
        <tpls c="1">
          <tpl fld="4" item="6158"/>
        </tpls>
        <tpls c="1">
          <tpl fld="4" item="6159"/>
        </tpls>
        <tpls c="1">
          <tpl fld="4" item="6160"/>
        </tpls>
        <tpls c="1">
          <tpl fld="4" item="6161"/>
        </tpls>
        <tpls c="1">
          <tpl fld="4" item="6162"/>
        </tpls>
        <tpls c="1">
          <tpl fld="4" item="6163"/>
        </tpls>
        <tpls c="1">
          <tpl fld="4" item="6164"/>
        </tpls>
        <tpls c="1">
          <tpl fld="4" item="6165"/>
        </tpls>
        <tpls c="1">
          <tpl fld="4" item="6166"/>
        </tpls>
        <tpls c="1">
          <tpl fld="4" item="6167"/>
        </tpls>
        <tpls c="1">
          <tpl fld="4" item="6168"/>
        </tpls>
        <tpls c="1">
          <tpl fld="4" item="6169"/>
        </tpls>
        <tpls c="1">
          <tpl fld="4" item="6170"/>
        </tpls>
        <tpls c="1">
          <tpl fld="4" item="6171"/>
        </tpls>
        <tpls c="1">
          <tpl fld="4" item="6172"/>
        </tpls>
        <tpls c="1">
          <tpl fld="4" item="6173"/>
        </tpls>
        <tpls c="1">
          <tpl fld="4" item="6174"/>
        </tpls>
        <tpls c="1">
          <tpl fld="4" item="6175"/>
        </tpls>
        <tpls c="1">
          <tpl fld="4" item="6176"/>
        </tpls>
        <tpls c="1">
          <tpl fld="4" item="6177"/>
        </tpls>
        <tpls c="1">
          <tpl fld="4" item="6178"/>
        </tpls>
        <tpls c="1">
          <tpl fld="4" item="6179"/>
        </tpls>
        <tpls c="1">
          <tpl fld="4" item="6180"/>
        </tpls>
        <tpls c="1">
          <tpl fld="4" item="6181"/>
        </tpls>
        <tpls c="1">
          <tpl fld="4" item="6182"/>
        </tpls>
        <tpls c="1">
          <tpl fld="4" item="6183"/>
        </tpls>
        <tpls c="1">
          <tpl fld="4" item="6184"/>
        </tpls>
        <tpls c="1">
          <tpl fld="4" item="6185"/>
        </tpls>
        <tpls c="1">
          <tpl fld="4" item="6186"/>
        </tpls>
        <tpls c="1">
          <tpl fld="4" item="6187"/>
        </tpls>
        <tpls c="1">
          <tpl fld="4" item="6188"/>
        </tpls>
        <tpls c="1">
          <tpl fld="4" item="6189"/>
        </tpls>
        <tpls c="1">
          <tpl fld="4" item="6190"/>
        </tpls>
        <tpls c="1">
          <tpl fld="4" item="6191"/>
        </tpls>
        <tpls c="1">
          <tpl fld="4" item="6192"/>
        </tpls>
        <tpls c="1">
          <tpl fld="4" item="6193"/>
        </tpls>
        <tpls c="1">
          <tpl fld="4" item="6194"/>
        </tpls>
        <tpls c="1">
          <tpl fld="4" item="6195"/>
        </tpls>
        <tpls c="1">
          <tpl fld="4" item="6196"/>
        </tpls>
        <tpls c="1">
          <tpl fld="4" item="6197"/>
        </tpls>
        <tpls c="1">
          <tpl fld="4" item="6198"/>
        </tpls>
        <tpls c="1">
          <tpl fld="4" item="6199"/>
        </tpls>
        <tpls c="1">
          <tpl fld="4" item="6200"/>
        </tpls>
        <tpls c="1">
          <tpl fld="4" item="6201"/>
        </tpls>
        <tpls c="1">
          <tpl fld="4" item="6202"/>
        </tpls>
        <tpls c="1">
          <tpl fld="4" item="6203"/>
        </tpls>
        <tpls c="1">
          <tpl fld="4" item="6204"/>
        </tpls>
        <tpls c="1">
          <tpl fld="4" item="6205"/>
        </tpls>
        <tpls c="1">
          <tpl fld="4" item="6206"/>
        </tpls>
        <tpls c="1">
          <tpl fld="4" item="6207"/>
        </tpls>
        <tpls c="1">
          <tpl fld="4" item="6208"/>
        </tpls>
        <tpls c="1">
          <tpl fld="4" item="6209"/>
        </tpls>
        <tpls c="1">
          <tpl fld="4" item="6210"/>
        </tpls>
        <tpls c="1">
          <tpl fld="4" item="6211"/>
        </tpls>
        <tpls c="1">
          <tpl fld="4" item="6212"/>
        </tpls>
        <tpls c="1">
          <tpl fld="4" item="6213"/>
        </tpls>
        <tpls c="1">
          <tpl fld="4" item="6214"/>
        </tpls>
        <tpls c="1">
          <tpl fld="4" item="6215"/>
        </tpls>
        <tpls c="1">
          <tpl fld="4" item="6216"/>
        </tpls>
        <tpls c="1">
          <tpl fld="4" item="6217"/>
        </tpls>
        <tpls c="1">
          <tpl fld="4" item="6218"/>
        </tpls>
        <tpls c="1">
          <tpl fld="4" item="6219"/>
        </tpls>
        <tpls c="1">
          <tpl fld="4" item="6220"/>
        </tpls>
        <tpls c="1">
          <tpl fld="4" item="6221"/>
        </tpls>
        <tpls c="1">
          <tpl fld="4" item="6222"/>
        </tpls>
        <tpls c="1">
          <tpl fld="4" item="6223"/>
        </tpls>
        <tpls c="1">
          <tpl fld="4" item="6224"/>
        </tpls>
        <tpls c="1">
          <tpl fld="4" item="6225"/>
        </tpls>
        <tpls c="1">
          <tpl fld="4" item="6226"/>
        </tpls>
        <tpls c="1">
          <tpl fld="4" item="6227"/>
        </tpls>
        <tpls c="1">
          <tpl fld="4" item="6228"/>
        </tpls>
        <tpls c="1">
          <tpl fld="4" item="6229"/>
        </tpls>
        <tpls c="1">
          <tpl fld="4" item="6230"/>
        </tpls>
        <tpls c="1">
          <tpl fld="4" item="6231"/>
        </tpls>
        <tpls c="1">
          <tpl fld="4" item="6232"/>
        </tpls>
        <tpls c="1">
          <tpl fld="4" item="6233"/>
        </tpls>
        <tpls c="1">
          <tpl fld="4" item="6234"/>
        </tpls>
        <tpls c="1">
          <tpl fld="4" item="6235"/>
        </tpls>
        <tpls c="1">
          <tpl fld="4" item="6236"/>
        </tpls>
        <tpls c="1">
          <tpl fld="4" item="6237"/>
        </tpls>
        <tpls c="1">
          <tpl fld="4" item="6238"/>
        </tpls>
        <tpls c="1">
          <tpl fld="4" item="6239"/>
        </tpls>
        <tpls c="1">
          <tpl fld="4" item="6240"/>
        </tpls>
        <tpls c="1">
          <tpl fld="4" item="6241"/>
        </tpls>
        <tpls c="1">
          <tpl fld="4" item="6242"/>
        </tpls>
        <tpls c="1">
          <tpl fld="4" item="6243"/>
        </tpls>
        <tpls c="1">
          <tpl fld="4" item="6244"/>
        </tpls>
        <tpls c="1">
          <tpl fld="4" item="6245"/>
        </tpls>
        <tpls c="1">
          <tpl fld="4" item="6246"/>
        </tpls>
        <tpls c="1">
          <tpl fld="4" item="6247"/>
        </tpls>
        <tpls c="1">
          <tpl fld="4" item="6248"/>
        </tpls>
        <tpls c="1">
          <tpl fld="4" item="6249"/>
        </tpls>
        <tpls c="1">
          <tpl fld="4" item="6250"/>
        </tpls>
        <tpls c="1">
          <tpl fld="4" item="6251"/>
        </tpls>
        <tpls c="1">
          <tpl fld="4" item="6252"/>
        </tpls>
        <tpls c="1">
          <tpl fld="4" item="6253"/>
        </tpls>
        <tpls c="1">
          <tpl fld="4" item="6254"/>
        </tpls>
        <tpls c="1">
          <tpl fld="4" item="6255"/>
        </tpls>
        <tpls c="1">
          <tpl fld="4" item="6256"/>
        </tpls>
        <tpls c="1">
          <tpl fld="4" item="6257"/>
        </tpls>
        <tpls c="1">
          <tpl fld="4" item="6258"/>
        </tpls>
        <tpls c="1">
          <tpl fld="4" item="6259"/>
        </tpls>
        <tpls c="1">
          <tpl fld="4" item="6260"/>
        </tpls>
        <tpls c="1">
          <tpl fld="4" item="6261"/>
        </tpls>
        <tpls c="1">
          <tpl fld="4" item="6262"/>
        </tpls>
        <tpls c="1">
          <tpl fld="4" item="6263"/>
        </tpls>
        <tpls c="1">
          <tpl fld="4" item="6264"/>
        </tpls>
        <tpls c="1">
          <tpl fld="4" item="6265"/>
        </tpls>
        <tpls c="1">
          <tpl fld="4" item="6266"/>
        </tpls>
        <tpls c="1">
          <tpl fld="4" item="6267"/>
        </tpls>
        <tpls c="1">
          <tpl fld="4" item="6268"/>
        </tpls>
        <tpls c="1">
          <tpl fld="4" item="6269"/>
        </tpls>
        <tpls c="1">
          <tpl fld="4" item="6270"/>
        </tpls>
        <tpls c="1">
          <tpl fld="4" item="6271"/>
        </tpls>
        <tpls c="1">
          <tpl fld="4" item="6272"/>
        </tpls>
        <tpls c="1">
          <tpl fld="4" item="6273"/>
        </tpls>
        <tpls c="1">
          <tpl fld="4" item="6274"/>
        </tpls>
        <tpls c="1">
          <tpl fld="4" item="6275"/>
        </tpls>
        <tpls c="1">
          <tpl fld="4" item="6276"/>
        </tpls>
        <tpls c="1">
          <tpl fld="4" item="6277"/>
        </tpls>
        <tpls c="1">
          <tpl fld="4" item="6278"/>
        </tpls>
        <tpls c="1">
          <tpl fld="4" item="6279"/>
        </tpls>
        <tpls c="1">
          <tpl fld="4" item="6280"/>
        </tpls>
        <tpls c="1">
          <tpl fld="4" item="6281"/>
        </tpls>
        <tpls c="1">
          <tpl fld="4" item="6282"/>
        </tpls>
        <tpls c="1">
          <tpl fld="4" item="6283"/>
        </tpls>
        <tpls c="1">
          <tpl fld="4" item="6284"/>
        </tpls>
        <tpls c="1">
          <tpl fld="4" item="6285"/>
        </tpls>
        <tpls c="1">
          <tpl fld="4" item="6286"/>
        </tpls>
        <tpls c="1">
          <tpl fld="4" item="6287"/>
        </tpls>
        <tpls c="1">
          <tpl fld="4" item="6288"/>
        </tpls>
        <tpls c="1">
          <tpl fld="4" item="6289"/>
        </tpls>
        <tpls c="1">
          <tpl fld="4" item="6290"/>
        </tpls>
        <tpls c="1">
          <tpl fld="4" item="6291"/>
        </tpls>
        <tpls c="1">
          <tpl fld="4" item="6292"/>
        </tpls>
        <tpls c="1">
          <tpl fld="4" item="6293"/>
        </tpls>
        <tpls c="1">
          <tpl fld="4" item="6294"/>
        </tpls>
        <tpls c="1">
          <tpl fld="4" item="6295"/>
        </tpls>
        <tpls c="1">
          <tpl fld="4" item="6296"/>
        </tpls>
        <tpls c="1">
          <tpl fld="4" item="6297"/>
        </tpls>
        <tpls c="1">
          <tpl fld="4" item="6298"/>
        </tpls>
        <tpls c="1">
          <tpl fld="4" item="6299"/>
        </tpls>
        <tpls c="1">
          <tpl fld="4" item="6300"/>
        </tpls>
        <tpls c="1">
          <tpl fld="4" item="6301"/>
        </tpls>
        <tpls c="1">
          <tpl fld="4" item="6302"/>
        </tpls>
        <tpls c="1">
          <tpl fld="4" item="6303"/>
        </tpls>
        <tpls c="1">
          <tpl fld="4" item="6304"/>
        </tpls>
        <tpls c="1">
          <tpl fld="4" item="6305"/>
        </tpls>
        <tpls c="1">
          <tpl fld="4" item="6306"/>
        </tpls>
        <tpls c="1">
          <tpl fld="4" item="6307"/>
        </tpls>
        <tpls c="1">
          <tpl fld="4" item="6308"/>
        </tpls>
        <tpls c="1">
          <tpl fld="4" item="6309"/>
        </tpls>
        <tpls c="1">
          <tpl fld="4" item="6310"/>
        </tpls>
        <tpls c="1">
          <tpl fld="4" item="6311"/>
        </tpls>
        <tpls c="1">
          <tpl fld="4" item="6312"/>
        </tpls>
        <tpls c="1">
          <tpl fld="4" item="6313"/>
        </tpls>
        <tpls c="1">
          <tpl fld="4" item="6314"/>
        </tpls>
        <tpls c="1">
          <tpl fld="4" item="6315"/>
        </tpls>
        <tpls c="1">
          <tpl fld="4" item="6316"/>
        </tpls>
        <tpls c="1">
          <tpl fld="4" item="6317"/>
        </tpls>
        <tpls c="1">
          <tpl fld="4" item="6318"/>
        </tpls>
        <tpls c="1">
          <tpl fld="4" item="6319"/>
        </tpls>
        <tpls c="1">
          <tpl fld="4" item="6320"/>
        </tpls>
        <tpls c="1">
          <tpl fld="4" item="6321"/>
        </tpls>
        <tpls c="1">
          <tpl fld="4" item="6322"/>
        </tpls>
        <tpls c="1">
          <tpl fld="4" item="6323"/>
        </tpls>
        <tpls c="1">
          <tpl fld="4" item="6324"/>
        </tpls>
        <tpls c="1">
          <tpl fld="4" item="6325"/>
        </tpls>
        <tpls c="1">
          <tpl fld="4" item="6326"/>
        </tpls>
        <tpls c="1">
          <tpl fld="4" item="6327"/>
        </tpls>
        <tpls c="1">
          <tpl fld="4" item="6328"/>
        </tpls>
        <tpls c="1">
          <tpl fld="4" item="6329"/>
        </tpls>
        <tpls c="1">
          <tpl fld="4" item="6330"/>
        </tpls>
        <tpls c="1">
          <tpl fld="4" item="6331"/>
        </tpls>
        <tpls c="1">
          <tpl fld="4" item="6332"/>
        </tpls>
        <tpls c="1">
          <tpl fld="4" item="6333"/>
        </tpls>
        <tpls c="1">
          <tpl fld="4" item="6334"/>
        </tpls>
        <tpls c="1">
          <tpl fld="4" item="6335"/>
        </tpls>
        <tpls c="1">
          <tpl fld="4" item="6336"/>
        </tpls>
        <tpls c="1">
          <tpl fld="4" item="6337"/>
        </tpls>
        <tpls c="1">
          <tpl fld="4" item="6338"/>
        </tpls>
        <tpls c="1">
          <tpl fld="4" item="6339"/>
        </tpls>
        <tpls c="1">
          <tpl fld="4" item="6340"/>
        </tpls>
        <tpls c="1">
          <tpl fld="4" item="6341"/>
        </tpls>
        <tpls c="1">
          <tpl fld="4" item="6342"/>
        </tpls>
        <tpls c="1">
          <tpl fld="4" item="6343"/>
        </tpls>
        <tpls c="1">
          <tpl fld="4" item="6344"/>
        </tpls>
        <tpls c="1">
          <tpl fld="4" item="6345"/>
        </tpls>
        <tpls c="1">
          <tpl fld="4" item="6346"/>
        </tpls>
        <tpls c="1">
          <tpl fld="4" item="6347"/>
        </tpls>
        <tpls c="1">
          <tpl fld="4" item="6348"/>
        </tpls>
        <tpls c="1">
          <tpl fld="4" item="6349"/>
        </tpls>
        <tpls c="1">
          <tpl fld="4" item="6350"/>
        </tpls>
        <tpls c="1">
          <tpl fld="4" item="6351"/>
        </tpls>
        <tpls c="1">
          <tpl fld="4" item="6352"/>
        </tpls>
        <tpls c="1">
          <tpl fld="4" item="6353"/>
        </tpls>
        <tpls c="1">
          <tpl fld="4" item="6354"/>
        </tpls>
        <tpls c="1">
          <tpl fld="4" item="6355"/>
        </tpls>
        <tpls c="1">
          <tpl fld="4" item="6356"/>
        </tpls>
        <tpls c="1">
          <tpl fld="4" item="6357"/>
        </tpls>
        <tpls c="1">
          <tpl fld="4" item="6358"/>
        </tpls>
        <tpls c="1">
          <tpl fld="4" item="6359"/>
        </tpls>
        <tpls c="1">
          <tpl fld="4" item="6360"/>
        </tpls>
        <tpls c="1">
          <tpl fld="4" item="6361"/>
        </tpls>
        <tpls c="1">
          <tpl fld="4" item="6362"/>
        </tpls>
        <tpls c="1">
          <tpl fld="4" item="6363"/>
        </tpls>
        <tpls c="1">
          <tpl fld="4" item="6364"/>
        </tpls>
        <tpls c="1">
          <tpl fld="4" item="6365"/>
        </tpls>
        <tpls c="1">
          <tpl fld="4" item="6366"/>
        </tpls>
        <tpls c="1">
          <tpl fld="4" item="6367"/>
        </tpls>
        <tpls c="1">
          <tpl fld="4" item="6368"/>
        </tpls>
        <tpls c="1">
          <tpl fld="4" item="6369"/>
        </tpls>
        <tpls c="1">
          <tpl fld="4" item="6370"/>
        </tpls>
        <tpls c="1">
          <tpl fld="4" item="6371"/>
        </tpls>
        <tpls c="1">
          <tpl fld="4" item="6372"/>
        </tpls>
        <tpls c="1">
          <tpl fld="4" item="6373"/>
        </tpls>
        <tpls c="1">
          <tpl fld="4" item="6374"/>
        </tpls>
        <tpls c="1">
          <tpl fld="4" item="6375"/>
        </tpls>
        <tpls c="1">
          <tpl fld="4" item="6376"/>
        </tpls>
        <tpls c="1">
          <tpl fld="4" item="6377"/>
        </tpls>
        <tpls c="1">
          <tpl fld="4" item="6378"/>
        </tpls>
        <tpls c="1">
          <tpl fld="4" item="6379"/>
        </tpls>
        <tpls c="1">
          <tpl fld="4" item="6380"/>
        </tpls>
        <tpls c="1">
          <tpl fld="4" item="6381"/>
        </tpls>
        <tpls c="1">
          <tpl fld="4" item="6382"/>
        </tpls>
        <tpls c="1">
          <tpl fld="4" item="6383"/>
        </tpls>
        <tpls c="1">
          <tpl fld="4" item="6384"/>
        </tpls>
        <tpls c="1">
          <tpl fld="4" item="6385"/>
        </tpls>
        <tpls c="1">
          <tpl fld="4" item="6386"/>
        </tpls>
        <tpls c="1">
          <tpl fld="4" item="6387"/>
        </tpls>
        <tpls c="1">
          <tpl fld="4" item="6388"/>
        </tpls>
        <tpls c="1">
          <tpl fld="4" item="6389"/>
        </tpls>
        <tpls c="1">
          <tpl fld="4" item="6390"/>
        </tpls>
        <tpls c="1">
          <tpl fld="4" item="6391"/>
        </tpls>
        <tpls c="1">
          <tpl fld="4" item="6392"/>
        </tpls>
        <tpls c="1">
          <tpl fld="4" item="6393"/>
        </tpls>
        <tpls c="1">
          <tpl fld="4" item="6394"/>
        </tpls>
        <tpls c="1">
          <tpl fld="4" item="6395"/>
        </tpls>
        <tpls c="1">
          <tpl fld="4" item="6396"/>
        </tpls>
        <tpls c="1">
          <tpl fld="4" item="6397"/>
        </tpls>
        <tpls c="1">
          <tpl fld="4" item="6398"/>
        </tpls>
        <tpls c="1">
          <tpl fld="4" item="6399"/>
        </tpls>
        <tpls c="1">
          <tpl fld="4" item="6400"/>
        </tpls>
        <tpls c="1">
          <tpl fld="4" item="6401"/>
        </tpls>
        <tpls c="1">
          <tpl fld="4" item="6402"/>
        </tpls>
        <tpls c="1">
          <tpl fld="4" item="6403"/>
        </tpls>
        <tpls c="1">
          <tpl fld="4" item="6404"/>
        </tpls>
        <tpls c="1">
          <tpl fld="4" item="6405"/>
        </tpls>
        <tpls c="1">
          <tpl fld="4" item="6406"/>
        </tpls>
        <tpls c="1">
          <tpl fld="4" item="6407"/>
        </tpls>
        <tpls c="1">
          <tpl fld="4" item="6408"/>
        </tpls>
        <tpls c="1">
          <tpl fld="4" item="6409"/>
        </tpls>
        <tpls c="1">
          <tpl fld="4" item="6410"/>
        </tpls>
        <tpls c="1">
          <tpl fld="4" item="6411"/>
        </tpls>
        <tpls c="1">
          <tpl fld="4" item="6412"/>
        </tpls>
        <tpls c="1">
          <tpl fld="4" item="6413"/>
        </tpls>
        <tpls c="1">
          <tpl fld="4" item="6414"/>
        </tpls>
        <tpls c="1">
          <tpl fld="4" item="6415"/>
        </tpls>
        <tpls c="1">
          <tpl fld="4" item="6416"/>
        </tpls>
        <tpls c="1">
          <tpl fld="4" item="6417"/>
        </tpls>
        <tpls c="1">
          <tpl fld="4" item="6418"/>
        </tpls>
        <tpls c="1">
          <tpl fld="4" item="6419"/>
        </tpls>
        <tpls c="1">
          <tpl fld="4" item="6420"/>
        </tpls>
        <tpls c="1">
          <tpl fld="4" item="6421"/>
        </tpls>
        <tpls c="1">
          <tpl fld="4" item="6422"/>
        </tpls>
        <tpls c="1">
          <tpl fld="4" item="6423"/>
        </tpls>
        <tpls c="1">
          <tpl fld="4" item="6424"/>
        </tpls>
        <tpls c="1">
          <tpl fld="4" item="6425"/>
        </tpls>
        <tpls c="1">
          <tpl fld="4" item="6426"/>
        </tpls>
        <tpls c="1">
          <tpl fld="4" item="6427"/>
        </tpls>
        <tpls c="1">
          <tpl fld="4" item="6428"/>
        </tpls>
        <tpls c="1">
          <tpl fld="4" item="6429"/>
        </tpls>
        <tpls c="1">
          <tpl fld="4" item="6430"/>
        </tpls>
        <tpls c="1">
          <tpl fld="4" item="6431"/>
        </tpls>
        <tpls c="1">
          <tpl fld="4" item="6432"/>
        </tpls>
        <tpls c="1">
          <tpl fld="4" item="6433"/>
        </tpls>
        <tpls c="1">
          <tpl fld="4" item="6434"/>
        </tpls>
        <tpls c="1">
          <tpl fld="4" item="6435"/>
        </tpls>
        <tpls c="1">
          <tpl fld="4" item="6436"/>
        </tpls>
        <tpls c="1">
          <tpl fld="4" item="6437"/>
        </tpls>
        <tpls c="1">
          <tpl fld="4" item="6438"/>
        </tpls>
        <tpls c="1">
          <tpl fld="4" item="6439"/>
        </tpls>
        <tpls c="1">
          <tpl fld="4" item="6440"/>
        </tpls>
        <tpls c="1">
          <tpl fld="4" item="6441"/>
        </tpls>
        <tpls c="1">
          <tpl fld="4" item="6442"/>
        </tpls>
        <tpls c="1">
          <tpl fld="4" item="6443"/>
        </tpls>
        <tpls c="1">
          <tpl fld="4" item="6444"/>
        </tpls>
        <tpls c="1">
          <tpl fld="4" item="6445"/>
        </tpls>
        <tpls c="1">
          <tpl fld="4" item="6446"/>
        </tpls>
        <tpls c="1">
          <tpl fld="4" item="6447"/>
        </tpls>
        <tpls c="1">
          <tpl fld="4" item="6448"/>
        </tpls>
        <tpls c="1">
          <tpl fld="4" item="6449"/>
        </tpls>
        <tpls c="1">
          <tpl fld="4" item="6450"/>
        </tpls>
        <tpls c="1">
          <tpl fld="4" item="6451"/>
        </tpls>
        <tpls c="1">
          <tpl fld="4" item="6452"/>
        </tpls>
        <tpls c="1">
          <tpl fld="4" item="6453"/>
        </tpls>
        <tpls c="1">
          <tpl fld="4" item="6454"/>
        </tpls>
        <tpls c="1">
          <tpl fld="4" item="6455"/>
        </tpls>
        <tpls c="1">
          <tpl fld="4" item="6456"/>
        </tpls>
        <tpls c="1">
          <tpl fld="4" item="6457"/>
        </tpls>
        <tpls c="1">
          <tpl fld="4" item="6458"/>
        </tpls>
        <tpls c="1">
          <tpl fld="4" item="6459"/>
        </tpls>
        <tpls c="1">
          <tpl fld="4" item="6460"/>
        </tpls>
        <tpls c="1">
          <tpl fld="4" item="6461"/>
        </tpls>
        <tpls c="1">
          <tpl fld="4" item="6462"/>
        </tpls>
        <tpls c="1">
          <tpl fld="4" item="6463"/>
        </tpls>
        <tpls c="1">
          <tpl fld="4" item="6464"/>
        </tpls>
        <tpls c="1">
          <tpl fld="4" item="6465"/>
        </tpls>
        <tpls c="1">
          <tpl fld="4" item="6466"/>
        </tpls>
        <tpls c="1">
          <tpl fld="4" item="6467"/>
        </tpls>
        <tpls c="1">
          <tpl fld="4" item="6468"/>
        </tpls>
        <tpls c="1">
          <tpl fld="4" item="6469"/>
        </tpls>
        <tpls c="1">
          <tpl fld="4" item="6470"/>
        </tpls>
      </set>
    </sets>
    <queryCache count="6652">
      <query mdx="[Measures].[Job Count]">
        <tpls c="1">
          <tpl fld="0" item="0"/>
        </tpls>
      </query>
      <query mdx="[Measures].[Median Salary]">
        <tpls c="1">
          <tpl fld="0" item="1"/>
        </tpls>
      </query>
      <query mdx="[job_postings_flat].[job_title_short].[Data Analyst]">
        <tpls c="1">
          <tpl fld="2" item="2"/>
        </tpls>
      </query>
      <query mdx="[job_postings_flat].[job_title_short].&amp;[Data Analyst]">
        <tpls c="1">
          <tpl fld="2" item="2"/>
        </tpls>
      </query>
      <query mdx="[job_postings_flat].[job_country].[]"/>
      <query mdx="[job_postings_flat].[job_title_short].[]"/>
      <query mdx="[job_postings_flat].[job_type].[]"/>
      <query mdx="[job_postings_flat].[job_country].[United States]">
        <tpls c="1">
          <tpl fld="3" item="152"/>
        </tpls>
      </query>
      <query mdx="[job_postings_flat].[job_type].[Full-time]">
        <tpls c="1">
          <tpl fld="1" item="1"/>
        </tpls>
      </query>
      <query mdx="[job_postings_flat].[job_country].[Venezuela]">
        <tpls c="1">
          <tpl fld="3" item="155"/>
        </tpls>
      </query>
      <query mdx="[job_postings_flat].[job_country].[Bangladesh]">
        <tpls c="1">
          <tpl fld="3" item="11"/>
        </tpls>
      </query>
      <query mdx="[job_postings_flat].[job_country].[Dominican Republic]">
        <tpls c="1">
          <tpl fld="3" item="40"/>
        </tpls>
      </query>
      <query mdx="[job_postings_flat].[job_country].[Belgium]">
        <tpls c="1">
          <tpl fld="3" item="14"/>
        </tpls>
      </query>
      <query mdx="[job_postings_flat].[job_country].[Brazil]">
        <tpls c="1">
          <tpl fld="3" item="20"/>
        </tpls>
      </query>
      <query mdx="[job_postings_flat].[job_country].[Maldives]">
        <tpls c="1">
          <tpl fld="3" item="88"/>
        </tpls>
      </query>
      <query mdx="[job_postings_flat].[job_country].[Peru]">
        <tpls c="1">
          <tpl fld="3" item="114"/>
        </tpls>
      </query>
      <query mdx="[job_postings_flat].[job_country].[Turkey]">
        <tpls c="1">
          <tpl fld="3" item="146"/>
        </tpls>
      </query>
      <query mdx="[job_postings_flat].[job_country].[Indonesia]">
        <tpls c="1">
          <tpl fld="3" item="64"/>
        </tpls>
      </query>
      <query mdx="[job_postings_flat].[job_country].[Malaysia]">
        <tpls c="1">
          <tpl fld="3" item="87"/>
        </tpls>
      </query>
      <query mdx="[job_postings_flat].[job_country].[Lesotho]">
        <tpls c="1">
          <tpl fld="3" item="79"/>
        </tpls>
      </query>
      <query mdx="[job_postings_flat].[job_country].[Papua New Guinea]">
        <tpls c="1">
          <tpl fld="3" item="112"/>
        </tpls>
      </query>
      <query mdx="[job_postings_flat].[job_country].[Malawi]">
        <tpls c="1">
          <tpl fld="3" item="86"/>
        </tpls>
      </query>
      <query mdx="[job_postings_flat].[job_country].[Slovenia]">
        <tpls c="1">
          <tpl fld="3" item="129"/>
        </tpls>
      </query>
      <query mdx="[job_postings_flat].[job_country].[Mexico]">
        <tpls c="1">
          <tpl fld="3" item="93"/>
        </tpls>
      </query>
      <query mdx="[job_postings_flat].[job_country].[Malta]">
        <tpls c="1">
          <tpl fld="3" item="90"/>
        </tpls>
      </query>
      <query mdx="[job_postings_flat].[job_country].[Côte d'Ivoire]">
        <tpls c="1">
          <tpl fld="3" item="33"/>
        </tpls>
      </query>
      <query mdx="[job_postings_flat].[job_country].[Somalia]">
        <tpls c="1">
          <tpl fld="3" item="130"/>
        </tpls>
      </query>
      <query mdx="[job_postings_flat].[job_country].[Russia]">
        <tpls c="1">
          <tpl fld="3" item="122"/>
        </tpls>
      </query>
      <query mdx="[job_postings_flat].[job_country].[Iraq]">
        <tpls c="1">
          <tpl fld="3" item="65"/>
        </tpls>
      </query>
      <query mdx="[job_postings_flat].[job_country].[France]">
        <tpls c="1">
          <tpl fld="3" item="48"/>
        </tpls>
      </query>
      <query mdx="[job_postings_flat].[job_country].[Honduras]">
        <tpls c="1">
          <tpl fld="3" item="59"/>
        </tpls>
      </query>
      <query mdx="[job_postings_flat].[job_country].[Ethiopia]">
        <tpls c="1">
          <tpl fld="3" item="45"/>
        </tpls>
      </query>
      <query mdx="[job_postings_flat].[job_country].[Algeria]">
        <tpls c="1">
          <tpl fld="3" item="2"/>
        </tpls>
      </query>
      <query mdx="[job_postings_flat].[job_country].[Northern Mariana Islands]">
        <tpls c="1">
          <tpl fld="3" item="106"/>
        </tpls>
      </query>
      <query mdx="[job_postings_flat].[job_country].[Canada]">
        <tpls c="1">
          <tpl fld="3" item="26"/>
        </tpls>
      </query>
      <query mdx="[job_postings_flat].[job_country].[Senegal]">
        <tpls c="1">
          <tpl fld="3" item="125"/>
        </tpls>
      </query>
      <query mdx="[job_postings_flat].[job_country].[Taiwan]">
        <tpls c="1">
          <tpl fld="3" item="139"/>
        </tpls>
      </query>
      <query mdx="[job_postings_flat].[job_country].[Netherlands]">
        <tpls c="1">
          <tpl fld="3" item="102"/>
        </tpls>
      </query>
      <query mdx="[job_postings_flat].[job_country].[Bhutan]">
        <tpls c="1">
          <tpl fld="3" item="16"/>
        </tpls>
      </query>
      <query mdx="[job_postings_flat].[job_country].[Paraguay]">
        <tpls c="1">
          <tpl fld="3" item="113"/>
        </tpls>
      </query>
      <query mdx="[job_postings_flat].[job_country].[Liberia]">
        <tpls c="1">
          <tpl fld="3" item="80"/>
        </tpls>
      </query>
      <query mdx="[job_postings_flat].[job_country].[Tanzania]">
        <tpls c="1">
          <tpl fld="3" item="141"/>
        </tpls>
      </query>
      <query mdx="[job_postings_flat].[job_title_short].[Senior Data Scientist]">
        <tpls c="1">
          <tpl fld="2" item="8"/>
        </tpls>
      </query>
      <query mdx="[job_postings_flat].[job_country].[Philippines]">
        <tpls c="1">
          <tpl fld="3" item="115"/>
        </tpls>
      </query>
      <query mdx="[job_postings_flat].[job_country].[Puerto Rico]">
        <tpls c="1">
          <tpl fld="3" item="118"/>
        </tpls>
      </query>
      <query mdx="[job_postings_flat].[job_country].[Austria]">
        <tpls c="1">
          <tpl fld="3" item="7"/>
        </tpls>
      </query>
      <query mdx="[job_postings_flat].[job_country].[Qatar]">
        <tpls c="1">
          <tpl fld="3" item="119"/>
        </tpls>
      </query>
      <query mdx="[job_postings_flat].[job_country].[Sudan]">
        <tpls c="1">
          <tpl fld="3" item="135"/>
        </tpls>
      </query>
      <query mdx="[job_postings_flat].[job_country].[Israel]">
        <tpls c="1">
          <tpl fld="3" item="67"/>
        </tpls>
      </query>
      <query mdx="[job_postings_flat].[job_country].[Morocco]">
        <tpls c="1">
          <tpl fld="3" item="97"/>
        </tpls>
      </query>
      <query mdx="[job_postings_flat].[job_country].[Mongolia]">
        <tpls c="1">
          <tpl fld="3" item="95"/>
        </tpls>
      </query>
      <query mdx="[job_postings_flat].[job_country].[Uruguay]">
        <tpls c="1">
          <tpl fld="3" item="153"/>
        </tpls>
      </query>
      <query mdx="[job_postings_flat].[job_country].[Guyana]">
        <tpls c="1">
          <tpl fld="3" item="57"/>
        </tpls>
      </query>
      <query mdx="[job_postings_flat].[job_country].[South Korea]">
        <tpls c="1">
          <tpl fld="3" item="132"/>
        </tpls>
      </query>
      <query mdx="[job_postings_flat].[job_country].[Switzerland]">
        <tpls c="1">
          <tpl fld="3" item="138"/>
        </tpls>
      </query>
      <query mdx="[job_postings_flat].[job_country].[Togo]">
        <tpls c="1">
          <tpl fld="3" item="143"/>
        </tpls>
      </query>
      <query mdx="[job_postings_flat].[job_country].[Guam]">
        <tpls c="1">
          <tpl fld="3" item="54"/>
        </tpls>
      </query>
      <query mdx="[job_postings_flat].[job_country].[Hungary]">
        <tpls c="1">
          <tpl fld="3" item="61"/>
        </tpls>
      </query>
      <query mdx="[job_postings_flat].[job_country].[Belarus]">
        <tpls c="1">
          <tpl fld="3" item="13"/>
        </tpls>
      </query>
      <query mdx="[job_postings_flat].[job_country].[Kenya]">
        <tpls c="1">
          <tpl fld="3" item="73"/>
        </tpls>
      </query>
      <query mdx="[job_postings_flat].[job_country].[Lebanon]">
        <tpls c="1">
          <tpl fld="3" item="78"/>
        </tpls>
      </query>
      <query mdx="[job_postings_flat].[job_country].[United Arab Emirates]">
        <tpls c="1">
          <tpl fld="3" item="150"/>
        </tpls>
      </query>
      <query mdx="[job_postings_flat].[job_country].[Bosnia and Herzegovina]">
        <tpls c="1">
          <tpl fld="3" item="18"/>
        </tpls>
      </query>
      <query mdx="[job_postings_flat].[job_country].[Iceland]">
        <tpls c="1">
          <tpl fld="3" item="62"/>
        </tpls>
      </query>
      <query mdx="[job_postings_flat].[job_country].[Uzbekistan]">
        <tpls c="1">
          <tpl fld="3" item="154"/>
        </tpls>
      </query>
      <query mdx="[job_postings_flat].[job_country].[Kuwait]">
        <tpls c="1">
          <tpl fld="3" item="74"/>
        </tpls>
      </query>
      <query mdx="[job_postings_flat].[job_country].[Zimbabwe]">
        <tpls c="1">
          <tpl fld="3" item="159"/>
        </tpls>
      </query>
      <query mdx="[job_postings_flat].[job_country].[Benin]">
        <tpls c="1">
          <tpl fld="3" item="15"/>
        </tpls>
      </query>
      <query mdx="[job_postings_flat].[job_country].[Botswana]">
        <tpls c="1">
          <tpl fld="3" item="19"/>
        </tpls>
      </query>
      <query mdx="[job_postings_flat].[job_country].[Czechia]">
        <tpls c="1">
          <tpl fld="3" item="37"/>
        </tpls>
      </query>
      <query mdx="[job_postings_flat].[job_country].[Palestine]">
        <tpls c="1">
          <tpl fld="3" item="110"/>
        </tpls>
      </query>
      <query mdx="[job_postings_flat].[job_country].[Sweden]">
        <tpls c="1">
          <tpl fld="3" item="137"/>
        </tpls>
      </query>
      <query mdx="[job_postings_flat].[job_country].[Montenegro]">
        <tpls c="1">
          <tpl fld="3" item="96"/>
        </tpls>
      </query>
      <query mdx="[job_postings_flat].[job_country].[China]">
        <tpls c="1">
          <tpl fld="3" item="29"/>
        </tpls>
      </query>
      <query mdx="[job_postings_flat].[job_country].[Hong Kong]">
        <tpls c="1">
          <tpl fld="3" item="60"/>
        </tpls>
      </query>
      <query mdx="[job_postings_flat].[job_country].[Guadeloupe]">
        <tpls c="1">
          <tpl fld="3" item="53"/>
        </tpls>
      </query>
      <query mdx="[job_postings_flat].[job_country].[Serbia]">
        <tpls c="1">
          <tpl fld="3" item="126"/>
        </tpls>
      </query>
      <query mdx="[job_postings_flat].[job_country].[Vietnam]">
        <tpls c="1">
          <tpl fld="3" item="156"/>
        </tpls>
      </query>
      <query mdx="[job_postings_flat].[job_country].[Mauritius]">
        <tpls c="1">
          <tpl fld="3" item="92"/>
        </tpls>
      </query>
      <query mdx="[job_postings_flat].[job_country].[Azerbaijan]">
        <tpls c="1">
          <tpl fld="3" item="8"/>
        </tpls>
      </query>
      <query mdx="[job_postings_flat].[job_country].[Romania]">
        <tpls c="1">
          <tpl fld="3" item="121"/>
        </tpls>
      </query>
      <query mdx="[job_postings_flat].[job_country].[Brunei]">
        <tpls c="1">
          <tpl fld="3" item="21"/>
        </tpls>
      </query>
      <query mdx="[job_postings_flat].[job_country].[Haiti]">
        <tpls c="1">
          <tpl fld="3" item="58"/>
        </tpls>
      </query>
      <query mdx="[job_postings_flat].[job_title_short].[Cloud Engineer]">
        <tpls c="1">
          <tpl fld="2" item="1"/>
        </tpls>
      </query>
      <query mdx="[job_postings_flat].[job_title_short].[Data Engineer]">
        <tpls c="1">
          <tpl fld="2" item="3"/>
        </tpls>
      </query>
      <query mdx="[job_postings_flat].[job_type].[Part-time]">
        <tpls c="1">
          <tpl fld="1" item="3"/>
        </tpls>
      </query>
      <query mdx="[job_postings_flat].[job_country].[Egypt]">
        <tpls c="1">
          <tpl fld="3" item="42"/>
        </tpls>
      </query>
      <query mdx="[job_postings_flat].[job_country].[Armenia]">
        <tpls c="1">
          <tpl fld="3" item="5"/>
        </tpls>
      </query>
      <query mdx="[job_postings_flat].[job_country].[Djibouti]">
        <tpls c="1">
          <tpl fld="3" item="39"/>
        </tpls>
      </query>
      <query mdx="[job_postings_flat].[job_country].[Moldova]">
        <tpls c="1">
          <tpl fld="3" item="94"/>
        </tpls>
      </query>
      <query mdx="[job_postings_flat].[job_country].[Fiji]">
        <tpls c="1">
          <tpl fld="3" item="46"/>
        </tpls>
      </query>
      <query mdx="[job_postings_flat].[job_country].[Jordan]">
        <tpls c="1">
          <tpl fld="3" item="71"/>
        </tpls>
      </query>
      <query mdx="[job_postings_flat].[job_title_short].[Software Engineer]">
        <tpls c="1">
          <tpl fld="2" item="9"/>
        </tpls>
      </query>
      <query mdx="[job_postings_flat].[job_type].[Temp work]">
        <tpls c="1">
          <tpl fld="1" item="5"/>
        </tpls>
      </query>
      <query mdx="[job_postings_flat].[job_country].[Argentina]">
        <tpls c="1">
          <tpl fld="3" item="4"/>
        </tpls>
      </query>
      <query mdx="[job_postings_flat].[job_country].[Madagascar]">
        <tpls c="1">
          <tpl fld="3" item="85"/>
        </tpls>
      </query>
      <query mdx="[job_postings_flat].[job_country].[Laos]">
        <tpls c="1">
          <tpl fld="3" item="76"/>
        </tpls>
      </query>
      <query mdx="[job_postings_flat].[job_country].[Australia]">
        <tpls c="1">
          <tpl fld="3" item="6"/>
        </tpls>
      </query>
      <query mdx="[job_postings_flat].[job_country].[Pakistan]">
        <tpls c="1">
          <tpl fld="3" item="109"/>
        </tpls>
      </query>
      <query mdx="[job_postings_flat].[job_country].[Tajikistan]">
        <tpls c="1">
          <tpl fld="3" item="140"/>
        </tpls>
      </query>
      <query mdx="[job_postings_flat].[job_country].[Denmark]">
        <tpls c="1">
          <tpl fld="3" item="38"/>
        </tpls>
      </query>
      <query mdx="[job_postings_flat].[job_country].[Zambia]">
        <tpls c="1">
          <tpl fld="3" item="158"/>
        </tpls>
      </query>
      <query mdx="[job_postings_flat].[job_country].[Kyrgyzstan]">
        <tpls c="1">
          <tpl fld="3" item="75"/>
        </tpls>
      </query>
      <query mdx="[job_postings_flat].[job_country].[Myanmar]">
        <tpls c="1">
          <tpl fld="3" item="99"/>
        </tpls>
      </query>
      <query mdx="[job_postings_flat].[job_country].[Mali]">
        <tpls c="1">
          <tpl fld="3" item="89"/>
        </tpls>
      </query>
      <query mdx="[job_postings_flat].[job_country].[Tunisia]">
        <tpls c="1">
          <tpl fld="3" item="145"/>
        </tpls>
      </query>
      <query mdx="[job_postings_flat].[job_country].[Thailand]">
        <tpls c="1">
          <tpl fld="3" item="142"/>
        </tpls>
      </query>
      <query mdx="[job_postings_flat].[job_country].[Nicaragua]">
        <tpls c="1">
          <tpl fld="3" item="104"/>
        </tpls>
      </query>
      <query mdx="[job_postings_flat].[job_country].[Colombia]">
        <tpls c="1">
          <tpl fld="3" item="30"/>
        </tpls>
      </query>
      <query mdx="[job_postings_flat].[job_country].[Ghana]">
        <tpls c="1">
          <tpl fld="3" item="51"/>
        </tpls>
      </query>
      <query mdx="[job_postings_flat].[job_country].[Curaçao]">
        <tpls c="1">
          <tpl fld="3" item="35"/>
        </tpls>
      </query>
      <query mdx="[job_postings_flat].[job_country].[Costa Rica]">
        <tpls c="1">
          <tpl fld="3" item="32"/>
        </tpls>
      </query>
      <query mdx="[job_postings_flat].[job_country].[Slovakia]">
        <tpls c="1">
          <tpl fld="3" item="128"/>
        </tpls>
      </query>
      <query mdx="[job_postings_flat].[job_country].[Finland]">
        <tpls c="1">
          <tpl fld="3" item="47"/>
        </tpls>
      </query>
      <query mdx="[job_postings_flat].[job_country].[New Zealand]">
        <tpls c="1">
          <tpl fld="3" item="103"/>
        </tpls>
      </query>
      <query mdx="[job_postings_flat].[job_country].[Saudi Arabia]">
        <tpls c="1">
          <tpl fld="3" item="124"/>
        </tpls>
      </query>
      <query mdx="[job_postings_flat].[job_country].[Portugal]">
        <tpls c="1">
          <tpl fld="3" item="117"/>
        </tpls>
      </query>
      <query mdx="[job_postings_flat].[job_country].[Namibia]">
        <tpls c="1">
          <tpl fld="3" item="100"/>
        </tpls>
      </query>
      <query mdx="[job_postings_flat].[job_country].[Guatemala]">
        <tpls c="1">
          <tpl fld="3" item="55"/>
        </tpls>
      </query>
      <query mdx="[job_postings_flat].[job_country].[Nigeria]">
        <tpls c="1">
          <tpl fld="3" item="105"/>
        </tpls>
      </query>
      <query mdx="[job_postings_flat].[job_country].[India]">
        <tpls c="1">
          <tpl fld="3" item="63"/>
        </tpls>
      </query>
      <query mdx="[job_postings_flat].[job_country].[Latvia]">
        <tpls c="1">
          <tpl fld="3" item="77"/>
        </tpls>
      </query>
      <query mdx="[job_postings_flat].[job_country].[Nepal]">
        <tpls c="1">
          <tpl fld="3" item="101"/>
        </tpls>
      </query>
      <query mdx="[job_postings_flat].[job_country].[Rwanda]">
        <tpls c="1">
          <tpl fld="3" item="123"/>
        </tpls>
      </query>
      <query mdx="[job_postings_flat].[job_country].[Bulgaria]">
        <tpls c="1">
          <tpl fld="3" item="22"/>
        </tpls>
      </query>
      <query mdx="[job_postings_flat].[job_country].[Barbados]">
        <tpls c="1">
          <tpl fld="3" item="12"/>
        </tpls>
      </query>
      <query mdx="[job_postings_flat].[job_country].[Mauritania]">
        <tpls c="1">
          <tpl fld="3" item="91"/>
        </tpls>
      </query>
      <query mdx="[job_postings_flat].[job_country].[Singapore]">
        <tpls c="1">
          <tpl fld="3" item="127"/>
        </tpls>
      </query>
      <query mdx="[job_postings_flat].[job_title_short].[Senior Data Engineer]">
        <tpls c="1">
          <tpl fld="2" item="7"/>
        </tpls>
      </query>
      <query mdx="[job_postings_flat].[job_type].[Per diem]">
        <tpls c="1">
          <tpl fld="1" item="4"/>
        </tpls>
      </query>
      <query mdx="[job_postings_flat].[job_country].[United Kingdom]">
        <tpls c="1">
          <tpl fld="3" item="151"/>
        </tpls>
      </query>
      <query mdx="[job_postings_flat].[job_country].[Estonia]">
        <tpls c="1">
          <tpl fld="3" item="44"/>
        </tpls>
      </query>
      <query mdx="[job_postings_flat].[job_country].[Suriname]">
        <tpls c="1">
          <tpl fld="3" item="136"/>
        </tpls>
      </query>
      <query mdx="[job_postings_flat].[job_country].[Angola]">
        <tpls c="1">
          <tpl fld="3" item="3"/>
        </tpls>
      </query>
      <query mdx="[job_postings_flat].[job_country].[Uganda]">
        <tpls c="1">
          <tpl fld="3" item="148"/>
        </tpls>
      </query>
      <query mdx="[job_postings_flat].[job_country].[Burkina Faso]">
        <tpls c="1">
          <tpl fld="3" item="23"/>
        </tpls>
      </query>
      <query mdx="[job_postings_flat].[job_country].[Bolivia]">
        <tpls c="1">
          <tpl fld="3" item="17"/>
        </tpls>
      </query>
      <query mdx="[job_postings_flat].[job_country].[Réunion]">
        <tpls c="1">
          <tpl fld="3" item="120"/>
        </tpls>
      </query>
      <query mdx="[job_postings_flat].[job_country].[Luxembourg]">
        <tpls c="1">
          <tpl fld="3" item="83"/>
        </tpls>
      </query>
      <query mdx="[job_postings_flat].[job_country].[Cambodia]">
        <tpls c="1">
          <tpl fld="3" item="24"/>
        </tpls>
      </query>
      <query mdx="[job_postings_flat].[job_country].[Trinidad and Tobago]">
        <tpls c="1">
          <tpl fld="3" item="144"/>
        </tpls>
      </query>
      <query mdx="[job_postings_flat].[job_country].[Gambia]">
        <tpls c="1">
          <tpl fld="3" item="49"/>
        </tpls>
      </query>
      <query mdx="[job_postings_flat].[job_country].[Sri Lanka]">
        <tpls c="1">
          <tpl fld="3" item="134"/>
        </tpls>
      </query>
      <query mdx="[job_postings_flat].[job_country].[Cameroon]">
        <tpls c="1">
          <tpl fld="3" item="25"/>
        </tpls>
      </query>
      <query mdx="[job_postings_flat].[job_country].[Cyprus]">
        <tpls c="1">
          <tpl fld="3" item="36"/>
        </tpls>
      </query>
      <query mdx="[job_postings_flat].[job_country].[Panama]">
        <tpls c="1">
          <tpl fld="3" item="111"/>
        </tpls>
      </query>
      <query mdx="[job_postings_flat].[job_country].[Libya]">
        <tpls c="1">
          <tpl fld="3" item="81"/>
        </tpls>
      </query>
      <query mdx="[job_postings_flat].[job_country].[Norway]">
        <tpls c="1">
          <tpl fld="3" item="107"/>
        </tpls>
      </query>
      <query mdx="[job_postings_flat].[job_country].[Bahrain]">
        <tpls c="1">
          <tpl fld="3" item="10"/>
        </tpls>
      </query>
      <query mdx="[job_postings_flat].[job_country].[Guinea]">
        <tpls c="1">
          <tpl fld="3" item="56"/>
        </tpls>
      </query>
      <query mdx="[job_postings_flat].[job_country].[Albania]">
        <tpls c="1">
          <tpl fld="3" item="1"/>
        </tpls>
      </query>
      <query mdx="[job_postings_flat].[job_country].[Mozambique]">
        <tpls c="1">
          <tpl fld="3" item="98"/>
        </tpls>
      </query>
      <query mdx="[job_postings_flat].[job_country].[Kazakhstan]">
        <tpls c="1">
          <tpl fld="3" item="72"/>
        </tpls>
      </query>
      <query mdx="[job_postings_flat].[job_country].[Oman]">
        <tpls c="1">
          <tpl fld="3" item="108"/>
        </tpls>
      </query>
      <query mdx="[job_postings_flat].[job_country].[U.S. Virgin Islands]">
        <tpls c="1">
          <tpl fld="3" item="147"/>
        </tpls>
      </query>
      <query mdx="[job_postings_flat].[job_country].[Bahamas]">
        <tpls c="1">
          <tpl fld="3" item="9"/>
        </tpls>
      </query>
      <query mdx="[job_postings_flat].[job_country].[Italy]">
        <tpls c="1">
          <tpl fld="3" item="68"/>
        </tpls>
      </query>
      <query mdx="[job_postings_flat].[job_country].[Jamaica]">
        <tpls c="1">
          <tpl fld="3" item="69"/>
        </tpls>
      </query>
      <query mdx="[job_postings_flat].[job_country].[Chile]">
        <tpls c="1">
          <tpl fld="3" item="28"/>
        </tpls>
      </query>
      <query mdx="[job_postings_flat].[job_country].[Ecuador]">
        <tpls c="1">
          <tpl fld="3" item="41"/>
        </tpls>
      </query>
      <query mdx="[job_postings_flat].[job_country].[Greece]">
        <tpls c="1">
          <tpl fld="3" item="52"/>
        </tpls>
      </query>
      <query mdx="[job_postings_flat].[job_country].[Poland]">
        <tpls c="1">
          <tpl fld="3" item="116"/>
        </tpls>
      </query>
      <query mdx="[job_postings_flat].[job_country].[Spain]">
        <tpls c="1">
          <tpl fld="3" item="133"/>
        </tpls>
      </query>
      <query mdx="[job_postings_flat].[job_country].[Japan]">
        <tpls c="1">
          <tpl fld="3" item="70"/>
        </tpls>
      </query>
      <query mdx="[job_postings_flat].[job_country].[El Salvador]">
        <tpls c="1">
          <tpl fld="3" item="43"/>
        </tpls>
      </query>
      <query mdx="[job_postings_flat].[job_country].[Ukraine]">
        <tpls c="1">
          <tpl fld="3" item="149"/>
        </tpls>
      </query>
      <query mdx="[job_postings_flat].[job_country].[Germany]">
        <tpls c="1">
          <tpl fld="3" item="50"/>
        </tpls>
      </query>
      <query mdx="[job_postings_flat].[job_country].[Croatia]">
        <tpls c="1">
          <tpl fld="3" item="34"/>
        </tpls>
      </query>
      <query mdx="[job_postings_flat].[job_country].[Yemen]">
        <tpls c="1">
          <tpl fld="3" item="157"/>
        </tpls>
      </query>
      <query mdx="[job_postings_flat].[job_country].[Lithuania]">
        <tpls c="1">
          <tpl fld="3" item="82"/>
        </tpls>
      </query>
      <query mdx="[job_postings_flat].[job_title_short].[Data Scientist]">
        <tpls c="1">
          <tpl fld="2" item="4"/>
        </tpls>
      </query>
      <query mdx="[job_postings_flat].[job_type].[Internship]">
        <tpls c="1">
          <tpl fld="1" item="2"/>
        </tpls>
      </query>
      <query mdx="[job_postings_flat].[job_country].[South Africa]">
        <tpls c="1">
          <tpl fld="3" item="131"/>
        </tpls>
      </query>
      <query mdx="[job_postings_flat].[job_country].[Afghanistan]">
        <tpls c="1">
          <tpl fld="3" item="0"/>
        </tpls>
      </query>
      <query mdx="[job_postings_flat].[job_country].[Macedonia (FYROM)]">
        <tpls c="1">
          <tpl fld="3" item="84"/>
        </tpls>
      </query>
      <query mdx="[job_postings_flat].[job_country].[Ireland]">
        <tpls c="1">
          <tpl fld="3" item="66"/>
        </tpls>
      </query>
      <query mdx="[job_postings_flat].[job_country].[Congo, Democratic Republic of the]">
        <tpls c="1">
          <tpl fld="3" item="31"/>
        </tpls>
      </query>
      <query mdx="[job_postings_flat].[job_country].[Cayman Islands]">
        <tpls c="1">
          <tpl fld="3" item="27"/>
        </tpls>
      </query>
      <query mdx="[job_postings_flat].[job_title_short].[Senior Data Analyst]">
        <tpls c="1">
          <tpl fld="2" item="6"/>
        </tpls>
      </query>
      <query mdx="[job_postings_flat].[job_title_short].[Machine Learning Engineer]">
        <tpls c="1">
          <tpl fld="2" item="5"/>
        </tpls>
      </query>
      <query mdx="[job_postings_flat].[job_type].[Contractor]">
        <tpls c="1">
          <tpl fld="1" item="0"/>
        </tpls>
      </query>
      <query mdx="[job_postings_flat].[job_title_short].[Business Analyst]">
        <tpls c="1">
          <tpl fld="2" item="0"/>
        </tpls>
      </query>
      <query mdx="[job_postings_flat].[job_via].[- ExpatJobstoday]">
        <tpls c="1">
          <tpl fld="4" item="1"/>
        </tpls>
      </query>
      <query mdx="[job_postings_flat].[job_via].[- The Offergram]">
        <tpls c="1">
          <tpl fld="4" item="2"/>
        </tpls>
      </query>
      <query mdx="[job_postings_flat].[job_via].[100Hires]">
        <tpls c="1">
          <tpl fld="4" item="6"/>
        </tpls>
      </query>
      <query mdx="[job_postings_flat].[job_via].[1JOB.ma]">
        <tpls c="1">
          <tpl fld="4" item="10"/>
        </tpls>
      </query>
      <query mdx="[job_postings_flat].[job_via].[247CareerzInGulf.com]">
        <tpls c="1">
          <tpl fld="4" item="14"/>
        </tpls>
      </query>
      <query mdx="[job_postings_flat].[job_via].[25friday.freshteam.com]">
        <tpls c="1">
          <tpl fld="4" item="18"/>
        </tpls>
      </query>
      <query mdx="[job_postings_flat].[job_via].[3Shape]">
        <tpls c="1">
          <tpl fld="4" item="22"/>
        </tpls>
      </query>
      <query mdx="[job_postings_flat].[job_via].[67.205.130.133]">
        <tpls c="1">
          <tpl fld="4" item="26"/>
        </tpls>
      </query>
      <query mdx="[job_postings_flat].[job_via].[8VC Job Board]">
        <tpls c="1">
          <tpl fld="4" item="30"/>
        </tpls>
      </query>
      <query mdx="[job_postings_flat].[job_via].[AAA Careers]">
        <tpls c="1">
          <tpl fld="4" item="34"/>
        </tpls>
      </query>
      <query mdx="[job_postings_flat].[job_via].[Abbott Jobs]">
        <tpls c="1">
          <tpl fld="4" item="38"/>
        </tpls>
      </query>
      <query mdx="[job_postings_flat].[job_via].[Abcam Jobs]">
        <tpls c="1">
          <tpl fld="4" item="42"/>
        </tpls>
      </query>
      <query mdx="[job_postings_flat].[job_via].[Absolventa]">
        <tpls c="1">
          <tpl fld="4" item="46"/>
        </tpls>
      </query>
      <query mdx="[job_postings_flat].[job_via].[Academic Careers]">
        <tpls c="1">
          <tpl fld="4" item="50"/>
        </tpls>
      </query>
      <query mdx="[job_postings_flat].[job_via].[Acadlog]">
        <tpls c="1">
          <tpl fld="4" item="54"/>
        </tpls>
      </query>
      <query mdx="[job_postings_flat].[job_via].[Accenture]">
        <tpls c="1">
          <tpl fld="4" item="58"/>
        </tpls>
      </query>
      <query mdx="[job_postings_flat].[job_via].[Accion International - ICIMS]">
        <tpls c="1">
          <tpl fld="4" item="62"/>
        </tpls>
      </query>
      <query mdx="[job_postings_flat].[job_via].[Acer Career]">
        <tpls c="1">
          <tpl fld="4" item="66"/>
        </tpls>
      </query>
      <query mdx="[job_postings_flat].[job_via].[Acosta Careers]">
        <tpls c="1">
          <tpl fld="4" item="70"/>
        </tpls>
      </query>
      <query mdx="[job_postings_flat].[job_via].[Acterys]">
        <tpls c="1">
          <tpl fld="4" item="74"/>
        </tpls>
      </query>
      <query mdx="[job_postings_flat].[job_via].[Active Job]">
        <tpls c="1">
          <tpl fld="4" item="78"/>
        </tpls>
      </query>
      <query mdx="[job_postings_flat].[job_via].[Activision Jobs]">
        <tpls c="1">
          <tpl fld="4" item="82"/>
        </tpls>
      </query>
      <query mdx="[job_postings_flat].[job_via].[Acuity Consultants]">
        <tpls c="1">
          <tpl fld="4" item="86"/>
        </tpls>
      </query>
      <query mdx="[job_postings_flat].[job_via].[AddData]">
        <tpls c="1">
          <tpl fld="4" item="90"/>
        </tpls>
      </query>
      <query mdx="[job_postings_flat].[job_via].[Adecco]">
        <tpls c="1">
          <tpl fld="4" item="94"/>
        </tpls>
      </query>
      <query mdx="[job_postings_flat].[job_via].[Adecco Ireland]">
        <tpls c="1">
          <tpl fld="4" item="98"/>
        </tpls>
      </query>
      <query mdx="[job_postings_flat].[job_via].[Adecco.pl]">
        <tpls c="1">
          <tpl fld="4" item="102"/>
        </tpls>
      </query>
      <query mdx="[job_postings_flat].[job_via].[Adikteev]">
        <tpls c="1">
          <tpl fld="4" item="106"/>
        </tpls>
      </query>
      <query mdx="[job_postings_flat].[job_via].[ADP Tech Careers]">
        <tpls c="1">
          <tpl fld="4" item="110"/>
        </tpls>
      </query>
      <query mdx="[job_postings_flat].[job_via].[Advanced | Careers Center - ICIMS]">
        <tpls c="1">
          <tpl fld="4" item="114"/>
        </tpls>
      </query>
      <query mdx="[job_postings_flat].[job_via].[AdventHealth Jobs]">
        <tpls c="1">
          <tpl fld="4" item="118"/>
        </tpls>
      </query>
      <query mdx="[job_postings_flat].[job_via].[Adzuna.at]">
        <tpls c="1">
          <tpl fld="4" item="122"/>
        </tpls>
      </query>
      <query mdx="[job_postings_flat].[job_via].[Adzuna.pl]">
        <tpls c="1">
          <tpl fld="4" item="126"/>
        </tpls>
      </query>
      <query mdx="[job_postings_flat].[job_via].[AEPartners]">
        <tpls c="1">
          <tpl fld="4" item="130"/>
        </tpls>
      </query>
      <query mdx="[job_postings_flat].[job_via].[AFJV Emploi]">
        <tpls c="1">
          <tpl fld="4" item="134"/>
        </tpls>
      </query>
      <query mdx="[job_postings_flat].[job_via].[AG]">
        <tpls c="1">
          <tpl fld="4" item="138"/>
        </tpls>
      </query>
      <query mdx="[job_postings_flat].[job_via].[Agilelab.freshteam.com]">
        <tpls c="1">
          <tpl fld="4" item="142"/>
        </tpls>
      </query>
      <query mdx="[job_postings_flat].[job_via].[Ahli Bank]">
        <tpls c="1">
          <tpl fld="4" item="146"/>
        </tpls>
      </query>
      <query mdx="[job_postings_flat].[job_via].[AI Jobs - Towards AI]">
        <tpls c="1">
          <tpl fld="4" item="150"/>
        </tpls>
      </query>
      <query mdx="[job_postings_flat].[job_via].[Ai.talentz]">
        <tpls c="1">
          <tpl fld="4" item="154"/>
        </tpls>
      </query>
      <query mdx="[job_postings_flat].[job_via].[Ai-Jobs.net]">
        <tpls c="1">
          <tpl fld="4" item="158"/>
        </tpls>
      </query>
      <query mdx="[job_postings_flat].[job_via].[AIRA]">
        <tpls c="1">
          <tpl fld="4" item="162"/>
        </tpls>
      </query>
      <query mdx="[job_postings_flat].[job_via].[Ai-Search.io]">
        <tpls c="1">
          <tpl fld="4" item="166"/>
        </tpls>
      </query>
      <query mdx="[job_postings_flat].[job_via].[Ajay Jain]">
        <tpls c="1">
          <tpl fld="4" item="170"/>
        </tpls>
      </query>
      <query mdx="[job_postings_flat].[job_via].[Akkodis]">
        <tpls c="1">
          <tpl fld="4" item="174"/>
        </tpls>
      </query>
      <query mdx="[job_postings_flat].[job_via].[Albuquerque, NM - Geebo]">
        <tpls c="1">
          <tpl fld="4" item="178"/>
        </tpls>
      </query>
      <query mdx="[job_postings_flat].[job_via].[Alexa Hire]">
        <tpls c="1">
          <tpl fld="4" item="182"/>
        </tpls>
      </query>
      <query mdx="[job_postings_flat].[job_via].[Alfa Laval]">
        <tpls c="1">
          <tpl fld="4" item="186"/>
        </tpls>
      </query>
      <query mdx="[job_postings_flat].[job_via].[Align Technology Careers]">
        <tpls c="1">
          <tpl fld="4" item="190"/>
        </tpls>
      </query>
      <query mdx="[job_postings_flat].[job_via].[All Placements Hub]">
        <tpls c="1">
          <tpl fld="4" item="194"/>
        </tpls>
      </query>
      <query mdx="[job_postings_flat].[job_via].[Allen Recruitment]">
        <tpls c="1">
          <tpl fld="4" item="198"/>
        </tpls>
      </query>
      <query mdx="[job_postings_flat].[job_via].[Allied Resource]">
        <tpls c="1">
          <tpl fld="4" item="202"/>
        </tpls>
      </query>
      <query mdx="[job_postings_flat].[job_via].[Allstate Careers]">
        <tpls c="1">
          <tpl fld="4" item="206"/>
        </tpls>
      </query>
      <query mdx="[job_postings_flat].[job_via].[Almuube]">
        <tpls c="1">
          <tpl fld="4" item="210"/>
        </tpls>
      </query>
      <query mdx="[job_postings_flat].[job_via].[Alpina Group]">
        <tpls c="1">
          <tpl fld="4" item="214"/>
        </tpls>
      </query>
      <query mdx="[job_postings_flat].[job_via].[Altec Inc. - Careers]">
        <tpls c="1">
          <tpl fld="4" item="218"/>
        </tpls>
      </query>
      <query mdx="[job_postings_flat].[job_via].[Altice USA Careers]">
        <tpls c="1">
          <tpl fld="4" item="222"/>
        </tpls>
      </query>
      <query mdx="[job_postings_flat].[job_via].[Alumni Career Center]">
        <tpls c="1">
          <tpl fld="4" item="226"/>
        </tpls>
      </query>
      <query mdx="[job_postings_flat].[job_via].[AMAI GmbH]">
        <tpls c="1">
          <tpl fld="4" item="230"/>
        </tpls>
      </query>
      <query mdx="[job_postings_flat].[job_via].[AMCS Group]">
        <tpls c="1">
          <tpl fld="4" item="234"/>
        </tpls>
      </query>
      <query mdx="[job_postings_flat].[job_via].[Amendo Tech]">
        <tpls c="1">
          <tpl fld="4" item="238"/>
        </tpls>
      </query>
      <query mdx="[job_postings_flat].[job_via].[Amentum Jobs]">
        <tpls c="1">
          <tpl fld="4" item="242"/>
        </tpls>
      </query>
      <query mdx="[job_postings_flat].[job_via].[American Institutes For Research]">
        <tpls c="1">
          <tpl fld="4" item="246"/>
        </tpls>
      </query>
      <query mdx="[job_postings_flat].[job_via].[American Veteran Jobs]">
        <tpls c="1">
          <tpl fld="4" item="250"/>
        </tpls>
      </query>
      <query mdx="[job_postings_flat].[job_via].[Ampersand - Teamtailor]">
        <tpls c="1">
          <tpl fld="4" item="254"/>
        </tpls>
      </query>
      <query mdx="[job_postings_flat].[job_via].[Amwell Careers]">
        <tpls c="1">
          <tpl fld="4" item="258"/>
        </tpls>
      </query>
      <query mdx="[job_postings_flat].[job_via].[Anglo American]">
        <tpls c="1">
          <tpl fld="4" item="262"/>
        </tpls>
      </query>
      <query mdx="[job_postings_flat].[job_via].[Ankore]">
        <tpls c="1">
          <tpl fld="4" item="266"/>
        </tpls>
      </query>
      <query mdx="[job_postings_flat].[job_via].[Annual Giving Network]">
        <tpls c="1">
          <tpl fld="4" item="270"/>
        </tpls>
      </query>
      <query mdx="[job_postings_flat].[job_via].[Antler Job Board]">
        <tpls c="1">
          <tpl fld="4" item="274"/>
        </tpls>
      </query>
      <query mdx="[job_postings_flat].[job_via].[Anza RE, LLC Career Opportunities]">
        <tpls c="1">
          <tpl fld="4" item="278"/>
        </tpls>
      </query>
      <query mdx="[job_postings_flat].[job_via].[Apec]">
        <tpls c="1">
          <tpl fld="4" item="282"/>
        </tpls>
      </query>
      <query mdx="[job_postings_flat].[job_via].[Apicil Recrutement]">
        <tpls c="1">
          <tpl fld="4" item="286"/>
        </tpls>
      </query>
      <query mdx="[job_postings_flat].[job_via].[Apna]">
        <tpls c="1">
          <tpl fld="4" item="290"/>
        </tpls>
      </query>
      <query mdx="[job_postings_flat].[job_via].[App.plus.stg-Labbase.site]">
        <tpls c="1">
          <tpl fld="4" item="294"/>
        </tpls>
      </query>
      <query mdx="[job_postings_flat].[job_via].[Applied Systems | Careers Center - ICIMS]">
        <tpls c="1">
          <tpl fld="4" item="298"/>
        </tpls>
      </query>
      <query mdx="[job_postings_flat].[job_via].[Apply For The Right Jobs From Apply Right Jobs]">
        <tpls c="1">
          <tpl fld="4" item="302"/>
        </tpls>
      </query>
      <query mdx="[job_postings_flat].[job_via].[Apply.appone.com]">
        <tpls c="1">
          <tpl fld="4" item="306"/>
        </tpls>
      </query>
      <query mdx="[job_postings_flat].[job_via].[Appsforbharat.freshteam.com]">
        <tpls c="1">
          <tpl fld="4" item="310"/>
        </tpls>
      </query>
      <query mdx="[job_postings_flat].[job_via].[APR Consulting]">
        <tpls c="1">
          <tpl fld="4" item="314"/>
        </tpls>
      </query>
      <query mdx="[job_postings_flat].[job_via].[Aramco | Careers]">
        <tpls c="1">
          <tpl fld="4" item="318"/>
        </tpls>
      </query>
      <query mdx="[job_postings_flat].[job_via].[Arbitrum Job Board]">
        <tpls c="1">
          <tpl fld="4" item="322"/>
        </tpls>
      </query>
      <query mdx="[job_postings_flat].[job_via].[Argus Solutions]">
        <tpls c="1">
          <tpl fld="4" item="326"/>
        </tpls>
      </query>
      <query mdx="[job_postings_flat].[job_via].[Arlaadi Jobs]">
        <tpls c="1">
          <tpl fld="4" item="330"/>
        </tpls>
      </query>
      <query mdx="[job_postings_flat].[job_via].[ArmedServicesJobs]">
        <tpls c="1">
          <tpl fld="4" item="334"/>
        </tpls>
      </query>
      <query mdx="[job_postings_flat].[job_via].[Arthrex Careers]">
        <tpls c="1">
          <tpl fld="4" item="338"/>
        </tpls>
      </query>
      <query mdx="[job_postings_flat].[job_via].[Ascension Careers]">
        <tpls c="1">
          <tpl fld="4" item="342"/>
        </tpls>
      </query>
      <query mdx="[job_postings_flat].[job_via].[Ashburn, VA - Geebo]">
        <tpls c="1">
          <tpl fld="4" item="346"/>
        </tpls>
      </query>
      <query mdx="[job_postings_flat].[job_via].[Asian Career Network]">
        <tpls c="1">
          <tpl fld="4" item="350"/>
        </tpls>
      </query>
      <query mdx="[job_postings_flat].[job_via].[Aspen Dental]">
        <tpls c="1">
          <tpl fld="4" item="354"/>
        </tpls>
      </query>
      <query mdx="[job_postings_flat].[job_via].[Assets In Motion]">
        <tpls c="1">
          <tpl fld="4" item="358"/>
        </tpls>
      </query>
      <query mdx="[job_postings_flat].[job_via].[Assurant Careers]">
        <tpls c="1">
          <tpl fld="4" item="362"/>
        </tpls>
      </query>
      <query mdx="[job_postings_flat].[job_via].[AstraZeneca Careers]">
        <tpls c="1">
          <tpl fld="4" item="366"/>
        </tpls>
      </query>
      <query mdx="[job_postings_flat].[job_via].[Atera]">
        <tpls c="1">
          <tpl fld="4" item="370"/>
        </tpls>
      </query>
      <query mdx="[job_postings_flat].[job_via].[AtionCV]">
        <tpls c="1">
          <tpl fld="4" item="374"/>
        </tpls>
      </query>
      <query mdx="[job_postings_flat].[job_via].[Atol Conseils Et Developpements - Softy]">
        <tpls c="1">
          <tpl fld="4" item="378"/>
        </tpls>
      </query>
      <query mdx="[job_postings_flat].[job_via].[Audible Careers]">
        <tpls c="1">
          <tpl fld="4" item="382"/>
        </tpls>
      </query>
      <query mdx="[job_postings_flat].[job_via].[Ausbildung.de]">
        <tpls c="1">
          <tpl fld="4" item="386"/>
        </tpls>
      </query>
      <query mdx="[job_postings_flat].[job_via].[Auticon]">
        <tpls c="1">
          <tpl fld="4" item="390"/>
        </tpls>
      </query>
      <query mdx="[job_postings_flat].[job_via].[Automobile Club Of Southern California - AAA]">
        <tpls c="1">
          <tpl fld="4" item="394"/>
        </tpls>
      </query>
      <query mdx="[job_postings_flat].[job_via].[AvalonBay Communities - ICIMS]">
        <tpls c="1">
          <tpl fld="4" item="398"/>
        </tpls>
      </query>
      <query mdx="[job_postings_flat].[job_via].[AvePoint]">
        <tpls c="1">
          <tpl fld="4" item="402"/>
        </tpls>
      </query>
      <query mdx="[job_postings_flat].[job_via].[AVOMIND]">
        <tpls c="1">
          <tpl fld="4" item="406"/>
        </tpls>
      </query>
      <query mdx="[job_postings_flat].[job_via].[Axa Partners Careers]">
        <tpls c="1">
          <tpl fld="4" item="410"/>
        </tpls>
      </query>
      <query mdx="[job_postings_flat].[job_via].[Axis Group]">
        <tpls c="1">
          <tpl fld="4" item="414"/>
        </tpls>
      </query>
      <query mdx="[job_postings_flat].[job_via].[Ayan Infotech]">
        <tpls c="1">
          <tpl fld="4" item="418"/>
        </tpls>
      </query>
      <query mdx="[job_postings_flat].[job_via].[Azemploi]">
        <tpls c="1">
          <tpl fld="4" item="422"/>
        </tpls>
      </query>
      <query mdx="[job_postings_flat].[job_via].[B. Braun - ICIMS]">
        <tpls c="1">
          <tpl fld="4" item="426"/>
        </tpls>
      </query>
      <query mdx="[job_postings_flat].[job_via].[Babylone Consulting]">
        <tpls c="1">
          <tpl fld="4" item="430"/>
        </tpls>
      </query>
      <query mdx="[job_postings_flat].[job_via].[Bahrain.tanqeeb.com]">
        <tpls c="1">
          <tpl fld="4" item="434"/>
        </tpls>
      </query>
      <query mdx="[job_postings_flat].[job_via].[Bakeca A Milano]">
        <tpls c="1">
          <tpl fld="4" item="438"/>
        </tpls>
      </query>
      <query mdx="[job_postings_flat].[job_via].[Baltic Apprenticeships]">
        <tpls c="1">
          <tpl fld="4" item="442"/>
        </tpls>
      </query>
      <query mdx="[job_postings_flat].[job_via].[Banen In Groningen]">
        <tpls c="1">
          <tpl fld="4" item="446"/>
        </tpls>
      </query>
      <query mdx="[job_postings_flat].[job_via].[Bank Of Montserrat]">
        <tpls c="1">
          <tpl fld="4" item="450"/>
        </tpls>
      </query>
      <query mdx="[job_postings_flat].[job_via].[Barklis]">
        <tpls c="1">
          <tpl fld="4" item="454"/>
        </tpls>
      </query>
      <query mdx="[job_postings_flat].[job_via].[BASF Veterans Jobs]">
        <tpls c="1">
          <tpl fld="4" item="458"/>
        </tpls>
      </query>
      <query mdx="[job_postings_flat].[job_via].[Bausch &amp; Lomb]">
        <tpls c="1">
          <tpl fld="4" item="462"/>
        </tpls>
      </query>
      <query mdx="[job_postings_flat].[job_via].[BCG Careers - Boston Consulting Group]">
        <tpls c="1">
          <tpl fld="4" item="466"/>
        </tpls>
      </query>
      <query mdx="[job_postings_flat].[job_via].[Bd.jobskuid.com]">
        <tpls c="1">
          <tpl fld="4" item="470"/>
        </tpls>
      </query>
      <query mdx="[job_postings_flat].[job_via].[BeachHead]">
        <tpls c="1">
          <tpl fld="4" item="474"/>
        </tpls>
      </query>
      <query mdx="[job_postings_flat].[job_via].[Beam Suntory]">
        <tpls c="1">
          <tpl fld="4" item="478"/>
        </tpls>
      </query>
      <query mdx="[job_postings_flat].[job_via].[BearingPoint France]">
        <tpls c="1">
          <tpl fld="4" item="482"/>
        </tpls>
      </query>
      <query mdx="[job_postings_flat].[job_via].[BeBee Australia]">
        <tpls c="1">
          <tpl fld="4" item="486"/>
        </tpls>
      </query>
      <query mdx="[job_postings_flat].[job_via].[BeBee Canada]">
        <tpls c="1">
          <tpl fld="4" item="490"/>
        </tpls>
      </query>
      <query mdx="[job_postings_flat].[job_via].[BeBee Colombia]">
        <tpls c="1">
          <tpl fld="4" item="494"/>
        </tpls>
      </query>
      <query mdx="[job_postings_flat].[job_via].[BeBee Eesti]">
        <tpls c="1">
          <tpl fld="4" item="498"/>
        </tpls>
      </query>
      <query mdx="[job_postings_flat].[job_via].[BeBee India]">
        <tpls c="1">
          <tpl fld="4" item="502"/>
        </tpls>
      </query>
      <query mdx="[job_postings_flat].[job_via].[BeBee Kenya]">
        <tpls c="1">
          <tpl fld="4" item="506"/>
        </tpls>
      </query>
      <query mdx="[job_postings_flat].[job_via].[@Trulytype]">
        <tpls c="1">
          <tpl fld="4" item="3"/>
        </tpls>
      </query>
      <query mdx="[job_postings_flat].[job_via].[123work]">
        <tpls c="1">
          <tpl fld="4" item="8"/>
        </tpls>
      </query>
      <query mdx="[job_postings_flat].[job_via].[247 Interns In UK]">
        <tpls c="1">
          <tpl fld="4" item="13"/>
        </tpls>
      </query>
      <query mdx="[job_postings_flat].[job_via].[2hb.catsone.com]">
        <tpls c="1">
          <tpl fld="4" item="19"/>
        </tpls>
      </query>
      <query mdx="[job_postings_flat].[job_via].[482 Jobs Australia]">
        <tpls c="1">
          <tpl fld="4" item="24"/>
        </tpls>
      </query>
      <query mdx="[job_postings_flat].[job_via].[8News Now Jobs]">
        <tpls c="1">
          <tpl fld="4" item="29"/>
        </tpls>
      </query>
      <query mdx="[job_postings_flat].[job_via].[AAA Life Insurance Company - ICIMS]">
        <tpls c="1">
          <tpl fld="4" item="35"/>
        </tpls>
      </query>
      <query mdx="[job_postings_flat].[job_via].[Abc27 Jobs]">
        <tpls c="1">
          <tpl fld="4" item="40"/>
        </tpls>
      </query>
      <query mdx="[job_postings_flat].[job_via].[AboutJobs.com]">
        <tpls c="1">
          <tpl fld="4" item="45"/>
        </tpls>
      </query>
      <query mdx="[job_postings_flat].[job_via].[Academic Positions]">
        <tpls c="1">
          <tpl fld="4" item="51"/>
        </tpls>
      </query>
      <query mdx="[job_postings_flat].[job_via].[Accel - Jobs]">
        <tpls c="1">
          <tpl fld="4" item="56"/>
        </tpls>
      </query>
      <query mdx="[job_postings_flat].[job_via].[Access Talent Group]">
        <tpls c="1">
          <tpl fld="4" item="61"/>
        </tpls>
      </query>
      <query mdx="[job_postings_flat].[job_via].[ACME Capital Job Board]">
        <tpls c="1">
          <tpl fld="4" item="67"/>
        </tpls>
      </query>
      <query mdx="[job_postings_flat].[job_via].[ACRP Career Center]">
        <tpls c="1">
          <tpl fld="4" item="72"/>
        </tpls>
      </query>
      <query mdx="[job_postings_flat].[job_via].[Active Hirings]">
        <tpls c="1">
          <tpl fld="4" item="77"/>
        </tpls>
      </query>
      <query mdx="[job_postings_flat].[job_via].[Actualites24romande.net]">
        <tpls c="1">
          <tpl fld="4" item="83"/>
        </tpls>
      </query>
      <query mdx="[job_postings_flat].[job_via].[ADAC Bewerbungen]">
        <tpls c="1">
          <tpl fld="4" item="88"/>
        </tpls>
      </query>
      <query mdx="[job_postings_flat].[job_via].[Addison, TX - Geebo]">
        <tpls c="1">
          <tpl fld="4" item="93"/>
        </tpls>
      </query>
      <query mdx="[job_postings_flat].[job_via].[Adecco Italia]">
        <tpls c="1">
          <tpl fld="4" item="99"/>
        </tpls>
      </query>
      <query mdx="[job_postings_flat].[job_via].[Adevinta]">
        <tpls c="1">
          <tpl fld="4" item="104"/>
        </tpls>
      </query>
      <query mdx="[job_postings_flat].[job_via].[ADP Careers]">
        <tpls c="1">
          <tpl fld="4" item="109"/>
        </tpls>
      </query>
      <query mdx="[job_postings_flat].[job_via].[Advanced Energy Careers]">
        <tpls c="1">
          <tpl fld="4" item="115"/>
        </tpls>
      </query>
      <query mdx="[job_postings_flat].[job_via].[Adzuna Australia]">
        <tpls c="1">
          <tpl fld="4" item="120"/>
        </tpls>
      </query>
      <query mdx="[job_postings_flat].[job_via].[Adzuna.nl]">
        <tpls c="1">
          <tpl fld="4" item="125"/>
        </tpls>
      </query>
      <query mdx="[job_postings_flat].[job_via].[AES Global]">
        <tpls c="1">
          <tpl fld="4" item="131"/>
        </tpls>
      </query>
      <query mdx="[job_postings_flat].[job_via].[Africa Hub Services]">
        <tpls c="1">
          <tpl fld="4" item="136"/>
        </tpls>
      </query>
      <query mdx="[job_postings_flat].[job_via].[AgHires]">
        <tpls c="1">
          <tpl fld="4" item="141"/>
        </tpls>
      </query>
      <query mdx="[job_postings_flat].[job_via].[AHMC Healthcare - ICIMS]">
        <tpls c="1">
          <tpl fld="4" item="147"/>
        </tpls>
      </query>
      <query mdx="[job_postings_flat].[job_via].[AI Solves That!]">
        <tpls c="1">
          <tpl fld="4" item="152"/>
        </tpls>
      </query>
      <query mdx="[job_postings_flat].[job_via].[Aijobs.net]">
        <tpls c="1">
          <tpl fld="4" item="157"/>
        </tpls>
      </query>
      <query mdx="[job_postings_flat].[job_via].[AirAsia Careers]">
        <tpls c="1">
          <tpl fld="4" item="163"/>
        </tpls>
      </query>
      <query mdx="[job_postings_flat].[job_via].[AISMA]">
        <tpls c="1">
          <tpl fld="4" item="168"/>
        </tpls>
      </query>
      <query mdx="[job_postings_flat].[job_via].[Akhtaboot]">
        <tpls c="1">
          <tpl fld="4" item="173"/>
        </tpls>
      </query>
      <query mdx="[job_postings_flat].[job_via].[Aldaba]">
        <tpls c="1">
          <tpl fld="4" item="179"/>
        </tpls>
      </query>
      <query mdx="[job_postings_flat].[job_via].[Alexandra Lozano Immigration Law PLLC - ICIMS]">
        <tpls c="1">
          <tpl fld="4" item="184"/>
        </tpls>
      </query>
      <query mdx="[job_postings_flat].[job_via].[Algeriejob.com]">
        <tpls c="1">
          <tpl fld="4" item="189"/>
        </tpls>
      </query>
      <query mdx="[job_postings_flat].[job_via].[AllatNet Recruiting]">
        <tpls c="1">
          <tpl fld="4" item="195"/>
        </tpls>
      </query>
      <query mdx="[job_postings_flat].[job_via].[Allianz Careers]">
        <tpls c="1">
          <tpl fld="4" item="200"/>
        </tpls>
      </query>
      <query mdx="[job_postings_flat].[job_via].[Allshore Talent]">
        <tpls c="1">
          <tpl fld="4" item="205"/>
        </tpls>
      </query>
      <query mdx="[job_postings_flat].[job_via].[Alpha Beta Sigma]">
        <tpls c="1">
          <tpl fld="4" item="211"/>
        </tpls>
      </query>
      <query mdx="[job_postings_flat].[job_via].[ALT A Review Jobs]">
        <tpls c="1">
          <tpl fld="4" item="216"/>
        </tpls>
      </query>
      <query mdx="[job_postings_flat].[job_via].[Alterra - JazzHR]">
        <tpls c="1">
          <tpl fld="4" item="221"/>
        </tpls>
      </query>
      <query mdx="[job_postings_flat].[job_via].[Alumni Career Center - College Of Charleston]">
        <tpls c="1">
          <tpl fld="4" item="227"/>
        </tpls>
      </query>
      <query mdx="[job_postings_flat].[job_via].[AMBI]">
        <tpls c="1">
          <tpl fld="4" item="232"/>
        </tpls>
      </query>
      <query mdx="[job_postings_flat].[job_via].[Amdocs Careers]">
        <tpls c="1">
          <tpl fld="4" item="237"/>
        </tpls>
      </query>
      <query mdx="[job_postings_flat].[job_via].[American Banker Job Board]">
        <tpls c="1">
          <tpl fld="4" item="243"/>
        </tpls>
      </query>
      <query mdx="[job_postings_flat].[job_via].[American National Careers]">
        <tpls c="1">
          <tpl fld="4" item="248"/>
        </tpls>
      </query>
      <query mdx="[job_postings_flat].[job_via].[Amity Solutions]">
        <tpls c="1">
          <tpl fld="4" item="253"/>
        </tpls>
      </query>
      <query mdx="[job_postings_flat].[job_via].[Anblicks-Talent.freshteam.com]">
        <tpls c="1">
          <tpl fld="4" item="259"/>
        </tpls>
      </query>
      <query mdx="[job_postings_flat].[job_via].[Animoca Brands Job Board]">
        <tpls c="1">
          <tpl fld="4" item="264"/>
        </tpls>
      </query>
      <query mdx="[job_postings_flat].[job_via].[Annonce]">
        <tpls c="1">
          <tpl fld="4" item="269"/>
        </tpls>
      </query>
      <query mdx="[job_postings_flat].[job_via].[Ants]">
        <tpls c="1">
          <tpl fld="4" item="275"/>
        </tpls>
      </query>
      <query mdx="[job_postings_flat].[job_via].[APA Northern California]">
        <tpls c="1">
          <tpl fld="4" item="280"/>
        </tpls>
      </query>
      <query mdx="[job_postings_flat].[job_via].[APFA]">
        <tpls c="1">
          <tpl fld="4" item="285"/>
        </tpls>
      </query>
      <query mdx="[job_postings_flat].[job_via].[App.otta.com]">
        <tpls c="1">
          <tpl fld="4" item="291"/>
        </tpls>
      </query>
      <query mdx="[job_postings_flat].[job_via].[ApplicantPro]">
        <tpls c="1">
          <tpl fld="4" item="296"/>
        </tpls>
      </query>
      <query mdx="[job_postings_flat].[job_via].[Apply Click Jobs]">
        <tpls c="1">
          <tpl fld="4" item="301"/>
        </tpls>
      </query>
      <query mdx="[job_postings_flat].[job_via].[Apply4U]">
        <tpls c="1">
          <tpl fld="4" item="307"/>
        </tpls>
      </query>
      <query mdx="[job_postings_flat].[job_via].[App-Test.meetovo.de]">
        <tpls c="1">
          <tpl fld="4" item="312"/>
        </tpls>
      </query>
      <query mdx="[job_postings_flat].[job_via].[Aqua Security]">
        <tpls c="1">
          <tpl fld="4" item="317"/>
        </tpls>
      </query>
      <query mdx="[job_postings_flat].[job_via].[Arbor Education]">
        <tpls c="1">
          <tpl fld="4" item="323"/>
        </tpls>
      </query>
      <query mdx="[job_postings_flat].[job_via].[Ar-Indeed.cfd]">
        <tpls c="1">
          <tpl fld="4" item="328"/>
        </tpls>
      </query>
      <query mdx="[job_postings_flat].[job_via].[Arlington, VA - Geebo]">
        <tpls c="1">
          <tpl fld="4" item="333"/>
        </tpls>
      </query>
      <query mdx="[job_postings_flat].[job_via].[Artificial Intelligence Jobs]">
        <tpls c="1">
          <tpl fld="4" item="339"/>
        </tpls>
      </query>
      <query mdx="[job_postings_flat].[job_via].[Ascensus Career Opportunities]">
        <tpls c="1">
          <tpl fld="4" item="344"/>
        </tpls>
      </query>
      <query mdx="[job_postings_flat].[job_via].[Asia Select Inc.]">
        <tpls c="1">
          <tpl fld="4" item="349"/>
        </tpls>
      </query>
      <query mdx="[job_postings_flat].[job_via].[Aspire Hire Zone]">
        <tpls c="1">
          <tpl fld="4" item="355"/>
        </tpls>
      </query>
      <query mdx="[job_postings_flat].[job_via].[Association Of State And Territorial Health Officials (ASTHO), Governmental Public Health Careers - ASTHO]">
        <tpls c="1">
          <tpl fld="4" item="360"/>
        </tpls>
      </query>
      <query mdx="[job_postings_flat].[job_via].[Astral Forest]">
        <tpls c="1">
          <tpl fld="4" item="365"/>
        </tpls>
      </query>
      <query mdx="[job_postings_flat].[job_via].[Athenahealth Careers]">
        <tpls c="1">
          <tpl fld="4" item="371"/>
        </tpls>
      </query>
      <query mdx="[job_postings_flat].[job_via].[Atlassian Jobs - ICIMS]">
        <tpls c="1">
          <tpl fld="4" item="376"/>
        </tpls>
      </query>
      <query mdx="[job_postings_flat].[job_via].[ATT Jobs]">
        <tpls c="1">
          <tpl fld="4" item="381"/>
        </tpls>
      </query>
      <query mdx="[job_postings_flat].[job_via].[Austin Fraser]">
        <tpls c="1">
          <tpl fld="4" item="387"/>
        </tpls>
      </query>
      <query mdx="[job_postings_flat].[job_via].[Autoliv China]">
        <tpls c="1">
          <tpl fld="4" item="392"/>
        </tpls>
      </query>
      <query mdx="[job_postings_flat].[job_via].[Avalara Careers]">
        <tpls c="1">
          <tpl fld="4" item="397"/>
        </tpls>
      </query>
      <query mdx="[job_postings_flat].[job_via].[Avinton.com]">
        <tpls c="1">
          <tpl fld="4" item="403"/>
        </tpls>
      </query>
      <query mdx="[job_postings_flat].[job_via].[AWD Online]">
        <tpls c="1">
          <tpl fld="4" item="408"/>
        </tpls>
      </query>
      <query mdx="[job_postings_flat].[job_via].[Axianspt.catsone.com]">
        <tpls c="1">
          <tpl fld="4" item="413"/>
        </tpls>
      </query>
      <query mdx="[job_postings_flat].[job_via].[AZ State Jobs]">
        <tpls c="1">
          <tpl fld="4" item="419"/>
        </tpls>
      </query>
      <query mdx="[job_postings_flat].[job_via].[B Work]">
        <tpls c="1">
          <tpl fld="4" item="424"/>
        </tpls>
      </query>
      <query mdx="[job_postings_flat].[job_via].[Babil Games]">
        <tpls c="1">
          <tpl fld="4" item="429"/>
        </tpls>
      </query>
      <query mdx="[job_postings_flat].[job_via].[Bain &amp; Company]">
        <tpls c="1">
          <tpl fld="4" item="435"/>
        </tpls>
      </query>
      <query mdx="[job_postings_flat].[job_via].[Baker Hughes]">
        <tpls c="1">
          <tpl fld="4" item="440"/>
        </tpls>
      </query>
      <query mdx="[job_postings_flat].[job_via].[Bandana.com]">
        <tpls c="1">
          <tpl fld="4" item="445"/>
        </tpls>
      </query>
      <query mdx="[job_postings_flat].[job_via].[Báo Thanh Niên]">
        <tpls c="1">
          <tpl fld="4" item="451"/>
        </tpls>
      </query>
      <query mdx="[job_postings_flat].[job_via].[Base10 Job Board]">
        <tpls c="1">
          <tpl fld="4" item="456"/>
        </tpls>
      </query>
      <query mdx="[job_postings_flat].[job_via].[Battelle Careers]">
        <tpls c="1">
          <tpl fld="4" item="461"/>
        </tpls>
      </query>
      <query mdx="[job_postings_flat].[job_via].[BCore - ICIMS]">
        <tpls c="1">
          <tpl fld="4" item="467"/>
        </tpls>
      </query>
      <query mdx="[job_postings_flat].[job_via].[BDO Careers - BDO Unibank]">
        <tpls c="1">
          <tpl fld="4" item="472"/>
        </tpls>
      </query>
      <query mdx="[job_postings_flat].[job_via].[Beacon Hill - Beacon Hill Staffing]">
        <tpls c="1">
          <tpl fld="4" item="477"/>
        </tpls>
      </query>
      <query mdx="[job_postings_flat].[job_via].[Beaumont Hospital - ICIMS]">
        <tpls c="1">
          <tpl fld="4" item="483"/>
        </tpls>
      </query>
      <query mdx="[job_postings_flat].[job_via].[BeBee België]">
        <tpls c="1">
          <tpl fld="4" item="488"/>
        </tpls>
      </query>
      <query mdx="[job_postings_flat].[job_via].[BeBee CI]">
        <tpls c="1">
          <tpl fld="4" item="493"/>
        </tpls>
      </query>
      <query mdx="[job_postings_flat].[job_via].[BeBee GB]">
        <tpls c="1">
          <tpl fld="4" item="499"/>
        </tpls>
      </query>
      <query mdx="[job_postings_flat].[job_via].[BeBee Ireland]">
        <tpls c="1">
          <tpl fld="4" item="504"/>
        </tpls>
      </query>
      <query mdx="[job_postings_flat].[job_via].[BeBee Luxembourg]">
        <tpls c="1">
          <tpl fld="4" item="509"/>
        </tpls>
      </query>
      <query mdx="[job_postings_flat].[job_via].[BeBee México]">
        <tpls c="1">
          <tpl fld="4" item="513"/>
        </tpls>
      </query>
      <query mdx="[job_postings_flat].[job_via].[BeBee Pakistan]">
        <tpls c="1">
          <tpl fld="4" item="517"/>
        </tpls>
      </query>
      <query mdx="[job_postings_flat].[job_via].[BeBee Portugal]">
        <tpls c="1">
          <tpl fld="4" item="521"/>
        </tpls>
      </query>
      <query mdx="[job_postings_flat].[job_via].[BeBee QA]">
        <tpls c="1">
          <tpl fld="4" item="525"/>
        </tpls>
      </query>
      <query mdx="[job_postings_flat].[job_via].[BeBee Singapore]">
        <tpls c="1">
          <tpl fld="4" item="529"/>
        </tpls>
      </query>
      <query mdx="[job_postings_flat].[job_via].[BeBee Uruguay]">
        <tpls c="1">
          <tpl fld="4" item="533"/>
        </tpls>
      </query>
      <query mdx="[job_postings_flat].[job_via].[BeBee البحرين]">
        <tpls c="1">
          <tpl fld="4" item="537"/>
        </tpls>
      </query>
      <query mdx="[job_postings_flat].[job_via].[BeBee تونس]">
        <tpls c="1">
          <tpl fld="4" item="541"/>
        </tpls>
      </query>
      <query mdx="[job_postings_flat].[job_via].[BeBee 台湾]">
        <tpls c="1">
          <tpl fld="4" item="545"/>
        </tpls>
      </query>
      <query mdx="[job_postings_flat].[job_via].[Bee Bemanning]">
        <tpls c="1">
          <tpl fld="4" item="549"/>
        </tpls>
      </query>
      <query mdx="[job_postings_flat].[job_via].[Belcan International Jobs]">
        <tpls c="1">
          <tpl fld="4" item="553"/>
        </tpls>
      </query>
      <query mdx="[job_postings_flat].[job_via].[Bell Canada Jobs]">
        <tpls c="1">
          <tpl fld="4" item="557"/>
        </tpls>
      </query>
      <query mdx="[job_postings_flat].[job_via].[Bendigo And Adelaide Bank]">
        <tpls c="1">
          <tpl fld="4" item="561"/>
        </tpls>
      </query>
      <query mdx="[job_postings_flat].[job_via].[Berca Hardayaperkasa]">
        <tpls c="1">
          <tpl fld="4" item="565"/>
        </tpls>
      </query>
      <query mdx="[job_postings_flat].[job_via].[Bert's Auto Parts]">
        <tpls c="1">
          <tpl fld="4" item="569"/>
        </tpls>
      </query>
      <query mdx="[job_postings_flat].[job_via].[Best Jobs Hirings]">
        <tpls c="1">
          <tpl fld="4" item="573"/>
        </tpls>
      </query>
      <query mdx="[job_postings_flat].[job_via].[BetaKit Jobs]">
        <tpls c="1">
          <tpl fld="4" item="577"/>
        </tpls>
      </query>
      <query mdx="[job_postings_flat].[job_via].[Bg.linkedin.com]">
        <tpls c="1">
          <tpl fld="4" item="581"/>
        </tpls>
      </query>
      <query mdx="[job_postings_flat].[job_via].[Bica]">
        <tpls c="1">
          <tpl fld="4" item="585"/>
        </tpls>
      </query>
      <query mdx="[job_postings_flat].[job_via].[Big Cloud]">
        <tpls c="1">
          <tpl fld="4" item="589"/>
        </tpls>
      </query>
      <query mdx="[job_postings_flat].[job_via].[BigHat Biosciences Careers - Pinpoint]">
        <tpls c="1">
          <tpl fld="4" item="593"/>
        </tpls>
      </query>
      <query mdx="[job_postings_flat].[job_via].[BioCT]">
        <tpls c="1">
          <tpl fld="4" item="597"/>
        </tpls>
      </query>
      <query mdx="[job_postings_flat].[job_via].[Bio-Rad]">
        <tpls c="1">
          <tpl fld="4" item="601"/>
        </tpls>
      </query>
      <query mdx="[job_postings_flat].[job_via].[Biuro Promocji I Przedsiębiorczości - WSZiB]">
        <tpls c="1">
          <tpl fld="4" item="605"/>
        </tpls>
      </query>
      <query mdx="[job_postings_flat].[job_via].[Black Career Network]">
        <tpls c="1">
          <tpl fld="4" item="609"/>
        </tpls>
      </query>
      <query mdx="[job_postings_flat].[job_via].[BLACKROC]">
        <tpls c="1">
          <tpl fld="4" item="613"/>
        </tpls>
      </query>
      <query mdx="[job_postings_flat].[job_via].[Blizzard Careers - Blizzard Entertainment]">
        <tpls c="1">
          <tpl fld="4" item="617"/>
        </tpls>
      </query>
      <query mdx="[job_postings_flat].[job_via].[Blue Cross And Blue Shield Of North Carolina - Blue Cross NC]">
        <tpls c="1">
          <tpl fld="4" item="621"/>
        </tpls>
      </query>
      <query mdx="[job_postings_flat].[job_via].[Blueair North America]">
        <tpls c="1">
          <tpl fld="4" item="625"/>
        </tpls>
      </query>
      <query mdx="[job_postings_flat].[job_via].[Bluefin Resources]">
        <tpls c="1">
          <tpl fld="4" item="629"/>
        </tpls>
      </query>
      <query mdx="[job_postings_flat].[job_via].[BME Jobs]">
        <tpls c="1">
          <tpl fld="4" item="633"/>
        </tpls>
      </query>
      <query mdx="[job_postings_flat].[job_via].[BMW Group Careers]">
        <tpls c="1">
          <tpl fld="4" item="637"/>
        </tpls>
      </query>
      <query mdx="[job_postings_flat].[job_via].[Boca Raton, FL - Geebo]">
        <tpls c="1">
          <tpl fld="4" item="641"/>
        </tpls>
      </query>
      <query mdx="[job_postings_flat].[job_via].[Bolsa De Trabajo | Busca Empleo En Indeed Venezuela]">
        <tpls c="1">
          <tpl fld="4" item="645"/>
        </tpls>
      </query>
      <query mdx="[job_postings_flat].[job_via].[Booking.com Jobs - Booking.com's]">
        <tpls c="1">
          <tpl fld="4" item="649"/>
        </tpls>
      </query>
      <query mdx="[job_postings_flat].[job_via].[Boston Consulting Group]">
        <tpls c="1">
          <tpl fld="4" item="653"/>
        </tpls>
      </query>
      <query mdx="[job_postings_flat].[job_via].[Bottomrocker.com]">
        <tpls c="1">
          <tpl fld="4" item="657"/>
        </tpls>
      </query>
      <query mdx="[job_postings_flat].[job_via].[Brassring]">
        <tpls c="1">
          <tpl fld="4" item="661"/>
        </tpls>
      </query>
      <query mdx="[job_postings_flat].[job_via].[BridgeFund]">
        <tpls c="1">
          <tpl fld="4" item="665"/>
        </tpls>
      </query>
      <query mdx="[job_postings_flat].[job_via].[Bright Network]">
        <tpls c="1">
          <tpl fld="4" item="669"/>
        </tpls>
      </query>
      <query mdx="[job_postings_flat].[job_via].[BrighterMonday]">
        <tpls c="1">
          <tpl fld="4" item="673"/>
        </tpls>
      </query>
      <query mdx="[job_postings_flat].[job_via].[Brighty.freshteam.com]">
        <tpls c="1">
          <tpl fld="4" item="677"/>
        </tpls>
      </query>
      <query mdx="[job_postings_flat].[job_via].[BRMi | Careers - ICIMS]">
        <tpls c="1">
          <tpl fld="4" item="681"/>
        </tpls>
      </query>
      <query mdx="[job_postings_flat].[job_via].[Broxer]">
        <tpls c="1">
          <tpl fld="4" item="685"/>
        </tpls>
      </query>
      <query mdx="[job_postings_flat].[job_via].[BSW Group - BSW Timber]">
        <tpls c="1">
          <tpl fld="4" item="689"/>
        </tpls>
      </query>
      <query mdx="[job_postings_flat].[job_via].[BUiLT Career Portal]">
        <tpls c="1">
          <tpl fld="4" item="693"/>
        </tpls>
      </query>
      <query mdx="[job_postings_flat].[job_via].[Built In Bristol]">
        <tpls c="1">
          <tpl fld="4" item="697"/>
        </tpls>
      </query>
      <query mdx="[job_postings_flat].[job_via].[Built In Colorado]">
        <tpls c="1">
          <tpl fld="4" item="701"/>
        </tpls>
      </query>
      <query mdx="[job_postings_flat].[job_via].[Built In London]">
        <tpls c="1">
          <tpl fld="4" item="705"/>
        </tpls>
      </query>
      <query mdx="[job_postings_flat].[job_via].[Built In Mumbai]">
        <tpls c="1">
          <tpl fld="4" item="709"/>
        </tpls>
      </query>
      <query mdx="[job_postings_flat].[job_via].[Built In Singapore]">
        <tpls c="1">
          <tpl fld="4" item="713"/>
        </tpls>
      </query>
      <query mdx="[job_postings_flat].[job_via].[Bumeran]">
        <tpls c="1">
          <tpl fld="4" item="717"/>
        </tpls>
      </query>
      <query mdx="[job_postings_flat].[job_via].[Bupa Careers]">
        <tpls c="1">
          <tpl fld="4" item="721"/>
        </tpls>
      </query>
      <query mdx="[job_postings_flat].[job_via].[Burlington Jobs]">
        <tpls c="1">
          <tpl fld="4" item="725"/>
        </tpls>
      </query>
      <query mdx="[job_postings_flat].[job_via].[Busca Empleo En Indeed Venezuela]">
        <tpls c="1">
          <tpl fld="4" item="729"/>
        </tpls>
      </query>
      <query mdx="[job_postings_flat].[job_via].[Butler Rose]">
        <tpls c="1">
          <tpl fld="4" item="733"/>
        </tpls>
      </query>
      <query mdx="[job_postings_flat].[job_via].[BYD Europe Career Site]">
        <tpls c="1">
          <tpl fld="4" item="737"/>
        </tpls>
      </query>
      <query mdx="[job_postings_flat].[job_via].[C4S Search]">
        <tpls c="1">
          <tpl fld="4" item="741"/>
        </tpls>
      </query>
      <query mdx="[job_postings_flat].[job_via].[CACI International Jobs]">
        <tpls c="1">
          <tpl fld="4" item="745"/>
        </tpls>
      </query>
      <query mdx="[job_postings_flat].[job_via].[CAE Careers]">
        <tpls c="1">
          <tpl fld="4" item="749"/>
        </tpls>
      </query>
      <query mdx="[job_postings_flat].[job_via].[CAKE.com]">
        <tpls c="1">
          <tpl fld="4" item="753"/>
        </tpls>
      </query>
      <query mdx="[job_postings_flat].[job_via].[Caliber Jobs - Caliber Collision]">
        <tpls c="1">
          <tpl fld="4" item="757"/>
        </tpls>
      </query>
      <query mdx="[job_postings_flat].[job_via].[Cambio Sri Lanka]">
        <tpls c="1">
          <tpl fld="4" item="761"/>
        </tpls>
      </query>
      <query mdx="[job_postings_flat].[job_via].[Cambridge, MA - Geebo]">
        <tpls c="1">
          <tpl fld="4" item="765"/>
        </tpls>
      </query>
      <query mdx="[job_postings_flat].[job_via].[CampusBiz Kenya]">
        <tpls c="1">
          <tpl fld="4" item="769"/>
        </tpls>
      </query>
      <query mdx="[job_postings_flat].[job_via].[Canada Job Bank]">
        <tpls c="1">
          <tpl fld="4" item="773"/>
        </tpls>
      </query>
      <query mdx="[job_postings_flat].[job_via].[CANAL+ Group]">
        <tpls c="1">
          <tpl fld="4" item="777"/>
        </tpls>
      </query>
      <query mdx="[job_postings_flat].[job_via].[Candidate-1st.com]">
        <tpls c="1">
          <tpl fld="4" item="781"/>
        </tpls>
      </query>
      <query mdx="[job_postings_flat].[job_via].[Canva Careers]">
        <tpls c="1">
          <tpl fld="4" item="785"/>
        </tpls>
      </query>
      <query mdx="[job_postings_flat].[job_via].[Capitec Bank]">
        <tpls c="1">
          <tpl fld="4" item="789"/>
        </tpls>
      </query>
      <query mdx="[job_postings_flat].[job_via].[Cardinal Health]">
        <tpls c="1">
          <tpl fld="4" item="793"/>
        </tpls>
      </query>
      <query mdx="[job_postings_flat].[job_via].[Career]">
        <tpls c="1">
          <tpl fld="4" item="797"/>
        </tpls>
      </query>
      <query mdx="[job_postings_flat].[job_via].[Career - SOPHiA GENETICS]">
        <tpls c="1">
          <tpl fld="4" item="801"/>
        </tpls>
      </query>
      <query mdx="[job_postings_flat].[job_via].[Career Associated]">
        <tpls c="1">
          <tpl fld="4" item="805"/>
        </tpls>
      </query>
      <query mdx="[job_postings_flat].[job_via].[Career At HelloFresh]">
        <tpls c="1">
          <tpl fld="4" item="809"/>
        </tpls>
      </query>
      <query mdx="[job_postings_flat].[job_via].[Career Jetx]">
        <tpls c="1">
          <tpl fld="4" item="813"/>
        </tpls>
      </query>
      <query mdx="[job_postings_flat].[job_via].[Career Opportunities - John Keells Holdings]">
        <tpls c="1">
          <tpl fld="4" item="817"/>
        </tpls>
      </query>
      <query mdx="[job_postings_flat].[job_via].[Career Opportunities | Qinetiq US | QinetiQ US - ICIMS]">
        <tpls c="1">
          <tpl fld="4" item="821"/>
        </tpls>
      </query>
      <query mdx="[job_postings_flat].[job_via].[Career Portal - Elevatus]">
        <tpls c="1">
          <tpl fld="4" item="825"/>
        </tpls>
      </query>
      <query mdx="[job_postings_flat].[job_via].[Career Structure]">
        <tpls c="1">
          <tpl fld="4" item="829"/>
        </tpls>
      </query>
      <query mdx="[job_postings_flat].[job_via].[CareerBuilder]">
        <tpls c="1">
          <tpl fld="4" item="833"/>
        </tpls>
      </query>
      <query mdx="[job_postings_flat].[job_via].[Careerfinderteam.com - Career Finder Team]">
        <tpls c="1">
          <tpl fld="4" item="837"/>
        </tpls>
      </query>
      <query mdx="[job_postings_flat].[job_via].[CareerJunctionZA]">
        <tpls c="1">
          <tpl fld="4" item="841"/>
        </tpls>
      </query>
      <query mdx="[job_postings_flat].[job_via].[CareerOkay.com]">
        <tpls c="1">
          <tpl fld="4" item="845"/>
        </tpls>
      </query>
      <query mdx="[job_postings_flat].[job_via].[Careers]">
        <tpls c="1">
          <tpl fld="4" item="849"/>
        </tpls>
      </query>
      <query mdx="[job_postings_flat].[job_via].[Careers - Altar.io]">
        <tpls c="1">
          <tpl fld="4" item="853"/>
        </tpls>
      </query>
      <query mdx="[job_postings_flat].[job_via].[Careers - Cloud Software Group]">
        <tpls c="1">
          <tpl fld="4" item="857"/>
        </tpls>
      </query>
      <query mdx="[job_postings_flat].[job_via].[Careers - Estee Lauder Companies]">
        <tpls c="1">
          <tpl fld="4" item="861"/>
        </tpls>
      </query>
      <query mdx="[job_postings_flat].[job_via].[Careers - Grant Thornton Greece]">
        <tpls c="1">
          <tpl fld="4" item="865"/>
        </tpls>
      </query>
      <query mdx="[job_postings_flat].[job_via].[Careers - Nel Hydrogen]">
        <tpls c="1">
          <tpl fld="4" item="869"/>
        </tpls>
      </query>
      <query mdx="[job_postings_flat].[job_via].[Careers - Nivoda]">
        <tpls c="1">
          <tpl fld="4" item="873"/>
        </tpls>
      </query>
      <query mdx="[job_postings_flat].[job_via].[Careers - Pharmacy2U]">
        <tpls c="1">
          <tpl fld="4" item="877"/>
        </tpls>
      </query>
      <query mdx="[job_postings_flat].[job_via].[Careers - ReMarkable]">
        <tpls c="1">
          <tpl fld="4" item="881"/>
        </tpls>
      </query>
      <query mdx="[job_postings_flat].[job_via].[| Apple Marcom Talent Network]">
        <tpls c="1">
          <tpl fld="4" item="4"/>
        </tpls>
      </query>
      <query mdx="[job_postings_flat].[job_via].[1gqp7.Hatchboxapp.com]">
        <tpls c="1">
          <tpl fld="4" item="9"/>
        </tpls>
      </query>
      <query mdx="[job_postings_flat].[job_via].[247DubaiVacancy.net]">
        <tpls c="1">
          <tpl fld="4" item="15"/>
        </tpls>
      </query>
      <query mdx="[job_postings_flat].[job_via].[30122015staging - Softgarden]">
        <tpls c="1">
          <tpl fld="4" item="20"/>
        </tpls>
      </query>
      <query mdx="[job_postings_flat].[job_via].[5411 Hub]">
        <tpls c="1">
          <tpl fld="4" item="25"/>
        </tpls>
      </query>
      <query mdx="[job_postings_flat].[job_via].[9 Ways To Plan A First Date]">
        <tpls c="1">
          <tpl fld="4" item="31"/>
        </tpls>
      </query>
      <query mdx="[job_postings_flat].[job_via].[AAAI Career Center]">
        <tpls c="1">
          <tpl fld="4" item="36"/>
        </tpls>
      </query>
      <query mdx="[job_postings_flat].[job_via].[ABC4 Jobs]">
        <tpls c="1">
          <tpl fld="4" item="41"/>
        </tpls>
      </query>
      <query mdx="[job_postings_flat].[job_via].[Abstract Opening]">
        <tpls c="1">
          <tpl fld="4" item="47"/>
        </tpls>
      </query>
      <query mdx="[job_postings_flat].[job_via].[Academic Work]">
        <tpls c="1">
          <tpl fld="4" item="52"/>
        </tpls>
      </query>
      <query mdx="[job_postings_flat].[job_via].[Accelerate Your Career With Colliers]">
        <tpls c="1">
          <tpl fld="4" item="57"/>
        </tpls>
      </query>
      <query mdx="[job_postings_flat].[job_via].[Accor Careers - Accor Group]">
        <tpls c="1">
          <tpl fld="4" item="63"/>
        </tpls>
      </query>
      <query mdx="[job_postings_flat].[job_via].[ACMG Career Center]">
        <tpls c="1">
          <tpl fld="4" item="68"/>
        </tpls>
      </query>
      <query mdx="[job_postings_flat].[job_via].[Actalent Careers]">
        <tpls c="1">
          <tpl fld="4" item="73"/>
        </tpls>
      </query>
      <query mdx="[job_postings_flat].[job_via].[Activeloop Careers]">
        <tpls c="1">
          <tpl fld="4" item="79"/>
        </tpls>
      </query>
      <query mdx="[job_postings_flat].[job_via].[Acturhire]">
        <tpls c="1">
          <tpl fld="4" item="84"/>
        </tpls>
      </query>
      <query mdx="[job_postings_flat].[job_via].[Adaptive Teams - Teamtailor]">
        <tpls c="1">
          <tpl fld="4" item="89"/>
        </tpls>
      </query>
      <query mdx="[job_postings_flat].[job_via].[Adecco België]">
        <tpls c="1">
          <tpl fld="4" item="95"/>
        </tpls>
      </query>
      <query mdx="[job_postings_flat].[job_via].[Adecco Malaysia]">
        <tpls c="1">
          <tpl fld="4" item="100"/>
        </tpls>
      </query>
      <query mdx="[job_postings_flat].[job_via].[ADI Resourcing]">
        <tpls c="1">
          <tpl fld="4" item="105"/>
        </tpls>
      </query>
      <query mdx="[job_postings_flat].[job_via].[Adria Solutions]">
        <tpls c="1">
          <tpl fld="4" item="111"/>
        </tpls>
      </query>
      <query mdx="[job_postings_flat].[job_via].[Advanced Medical Technology Association (AdvaMed), AdvaMed Career Center - AdvaMed]">
        <tpls c="1">
          <tpl fld="4" item="116"/>
        </tpls>
      </query>
      <query mdx="[job_postings_flat].[job_via].[Adzuna CH]">
        <tpls c="1">
          <tpl fld="4" item="121"/>
        </tpls>
      </query>
      <query mdx="[job_postings_flat].[job_via].[Ae.linkedin.com]">
        <tpls c="1">
          <tpl fld="4" item="127"/>
        </tpls>
      </query>
      <query mdx="[job_postings_flat].[job_via].[AF]">
        <tpls c="1">
          <tpl fld="4" item="132"/>
        </tpls>
      </query>
      <query mdx="[job_postings_flat].[job_via].[Afrique Chronique]">
        <tpls c="1">
          <tpl fld="4" item="137"/>
        </tpls>
      </query>
      <query mdx="[job_postings_flat].[job_via].[AGU Career Center]">
        <tpls c="1">
          <tpl fld="4" item="143"/>
        </tpls>
      </query>
      <query mdx="[job_postings_flat].[job_via].[A-Hub]">
        <tpls c="1">
          <tpl fld="4" item="148"/>
        </tpls>
      </query>
      <query mdx="[job_postings_flat].[job_via].[AI Works - Jobs]">
        <tpls c="1">
          <tpl fld="4" item="153"/>
        </tpls>
      </query>
      <query mdx="[job_postings_flat].[job_via].[AimGlo]">
        <tpls c="1">
          <tpl fld="4" item="159"/>
        </tpls>
      </query>
      <query mdx="[job_postings_flat].[job_via].[AirHelp Careers]">
        <tpls c="1">
          <tpl fld="4" item="164"/>
        </tpls>
      </query>
      <query mdx="[job_postings_flat].[job_via].[Aiven]">
        <tpls c="1">
          <tpl fld="4" item="169"/>
        </tpls>
      </query>
      <query mdx="[job_postings_flat].[job_via].[ALA Career Center]">
        <tpls c="1">
          <tpl fld="4" item="175"/>
        </tpls>
      </query>
      <query mdx="[job_postings_flat].[job_via].[Alera Group]">
        <tpls c="1">
          <tpl fld="4" item="180"/>
        </tpls>
      </query>
      <query mdx="[job_postings_flat].[job_via].[Alexandria, VA - Geebo]">
        <tpls c="1">
          <tpl fld="4" item="185"/>
        </tpls>
      </query>
      <query mdx="[job_postings_flat].[job_via].[ALIPANC]">
        <tpls c="1">
          <tpl fld="4" item="191"/>
        </tpls>
      </query>
      <query mdx="[job_postings_flat].[job_via].[Allcareersway.com]">
        <tpls c="1">
          <tpl fld="4" item="196"/>
        </tpls>
      </query>
      <query mdx="[job_postings_flat].[job_via].[Allied Consultants - ICIMS]">
        <tpls c="1">
          <tpl fld="4" item="201"/>
        </tpls>
      </query>
      <query mdx="[job_postings_flat].[job_via].[Allstate Careers - Allstate Insurance Company]">
        <tpls c="1">
          <tpl fld="4" item="207"/>
        </tpls>
      </query>
      <query mdx="[job_postings_flat].[job_via].[Alpha Engineering]">
        <tpls c="1">
          <tpl fld="4" item="212"/>
        </tpls>
      </query>
      <query mdx="[job_postings_flat].[job_via].[Altea SI]">
        <tpls c="1">
          <tpl fld="4" item="217"/>
        </tpls>
      </query>
      <query mdx="[job_postings_flat].[job_via].[Altria Careers - Altria Group]">
        <tpls c="1">
          <tpl fld="4" item="223"/>
        </tpls>
      </query>
      <query mdx="[job_postings_flat].[job_via].[Alumni Ventures Job Board]">
        <tpls c="1">
          <tpl fld="4" item="228"/>
        </tpls>
      </query>
      <query mdx="[job_postings_flat].[job_via].[Amcor Jobs]">
        <tpls c="1">
          <tpl fld="4" item="233"/>
        </tpls>
      </query>
      <query mdx="[job_postings_flat].[job_via].[Amentum]">
        <tpls c="1">
          <tpl fld="4" item="239"/>
        </tpls>
      </query>
      <query mdx="[job_postings_flat].[job_via].[American Banker Jobs]">
        <tpls c="1">
          <tpl fld="4" item="244"/>
        </tpls>
      </query>
      <query mdx="[job_postings_flat].[job_via].[American Public Health Association (APHA), Public Health CareerMart]">
        <tpls c="1">
          <tpl fld="4" item="249"/>
        </tpls>
      </query>
      <query mdx="[job_postings_flat].[job_via].[Ams OSRAM]">
        <tpls c="1">
          <tpl fld="4" item="255"/>
        </tpls>
      </query>
      <query mdx="[job_postings_flat].[job_via].[Ancestry Careers]">
        <tpls c="1">
          <tpl fld="4" item="260"/>
        </tpls>
      </query>
      <query mdx="[job_postings_flat].[job_via].[AnitaB.org Job Board]">
        <tpls c="1">
          <tpl fld="4" item="265"/>
        </tpls>
      </query>
      <query mdx="[job_postings_flat].[job_via].[Anodot]">
        <tpls c="1">
          <tpl fld="4" item="271"/>
        </tpls>
      </query>
      <query mdx="[job_postings_flat].[job_via].[Anyword]">
        <tpls c="1">
          <tpl fld="4" item="276"/>
        </tpls>
      </query>
      <query mdx="[job_postings_flat].[job_via].[APAPASE.org]">
        <tpls c="1">
          <tpl fld="4" item="281"/>
        </tpls>
      </query>
      <query mdx="[job_postings_flat].[job_via].[Apiture]">
        <tpls c="1">
          <tpl fld="4" item="287"/>
        </tpls>
      </query>
      <query mdx="[job_postings_flat].[job_via].[App.plus.labbase.jp]">
        <tpls c="1">
          <tpl fld="4" item="292"/>
        </tpls>
      </query>
      <query mdx="[job_postings_flat].[job_via].[Applied Systems - ICIMS]">
        <tpls c="1">
          <tpl fld="4" item="297"/>
        </tpls>
      </query>
      <query mdx="[job_postings_flat].[job_via].[Apply Hire Path]">
        <tpls c="1">
          <tpl fld="4" item="303"/>
        </tpls>
      </query>
      <query mdx="[job_postings_flat].[job_via].[Apply4u.co.uk]">
        <tpls c="1">
          <tpl fld="4" item="308"/>
        </tpls>
      </query>
      <query mdx="[job_postings_flat].[job_via].[Apptio Careers]">
        <tpls c="1">
          <tpl fld="4" item="313"/>
        </tpls>
      </query>
      <query mdx="[job_postings_flat].[job_via].[Aramex Careers]">
        <tpls c="1">
          <tpl fld="4" item="319"/>
        </tpls>
      </query>
      <query mdx="[job_postings_flat].[job_via].[ArcticStartup]">
        <tpls c="1">
          <tpl fld="4" item="324"/>
        </tpls>
      </query>
      <query mdx="[job_postings_flat].[job_via].[Arkatechture Careers - Pinpoint]">
        <tpls c="1">
          <tpl fld="4" item="329"/>
        </tpls>
      </query>
      <query mdx="[job_postings_flat].[job_via].[Arnold Clark]">
        <tpls c="1">
          <tpl fld="4" item="335"/>
        </tpls>
      </query>
      <query mdx="[job_postings_flat].[job_via].[Artisan Creative]">
        <tpls c="1">
          <tpl fld="4" item="340"/>
        </tpls>
      </query>
      <query mdx="[job_postings_flat].[job_via].[Ascom]">
        <tpls c="1">
          <tpl fld="4" item="345"/>
        </tpls>
      </query>
      <query mdx="[job_postings_flat].[job_via].[Askblue]">
        <tpls c="1">
          <tpl fld="4" item="351"/>
        </tpls>
      </query>
      <query mdx="[job_postings_flat].[job_via].[Aspire Media Group Jobs]">
        <tpls c="1">
          <tpl fld="4" item="356"/>
        </tpls>
      </query>
      <query mdx="[job_postings_flat].[job_via].[Assurant]">
        <tpls c="1">
          <tpl fld="4" item="361"/>
        </tpls>
      </query>
      <query mdx="[job_postings_flat].[job_via].[Astrix Security]">
        <tpls c="1">
          <tpl fld="4" item="367"/>
        </tpls>
      </query>
      <query mdx="[job_postings_flat].[job_via].[Athens, GA - Geebo]">
        <tpls c="1">
          <tpl fld="4" item="372"/>
        </tpls>
      </query>
      <query mdx="[job_postings_flat].[job_via].[Atlassian Talent Community]">
        <tpls c="1">
          <tpl fld="4" item="377"/>
        </tpls>
      </query>
      <query mdx="[job_postings_flat].[job_via].[Aumni Techworks]">
        <tpls c="1">
          <tpl fld="4" item="383"/>
        </tpls>
      </query>
      <query mdx="[job_postings_flat].[job_via].[Austin, TX - Geebo]">
        <tpls c="1">
          <tpl fld="4" item="388"/>
        </tpls>
      </query>
      <query mdx="[job_postings_flat].[job_via].[Automata]">
        <tpls c="1">
          <tpl fld="4" item="393"/>
        </tpls>
      </query>
      <query mdx="[job_postings_flat].[job_via].[Avanceon MEA]">
        <tpls c="1">
          <tpl fld="4" item="399"/>
        </tpls>
      </query>
      <query mdx="[job_postings_flat].[job_via].[Avis Budget Group Jobs]">
        <tpls c="1">
          <tpl fld="4" item="404"/>
        </tpls>
      </query>
      <query mdx="[job_postings_flat].[job_via].[AXA Group Jobs]">
        <tpls c="1">
          <tpl fld="4" item="409"/>
        </tpls>
      </query>
      <query mdx="[job_postings_flat].[job_via].[Axle Informatics]">
        <tpls c="1">
          <tpl fld="4" item="415"/>
        </tpls>
      </query>
      <query mdx="[job_postings_flat].[job_via].[Az.jooble.org]">
        <tpls c="1">
          <tpl fld="4" item="420"/>
        </tpls>
      </query>
      <query mdx="[job_postings_flat].[job_via].[B&amp;C PLASTICS LTD.]">
        <tpls c="1">
          <tpl fld="4" item="425"/>
        </tpls>
      </query>
      <query mdx="[job_postings_flat].[job_via].[Back Market Careers]">
        <tpls c="1">
          <tpl fld="4" item="431"/>
        </tpls>
      </query>
      <query mdx="[job_postings_flat].[job_via].[Baito]">
        <tpls c="1">
          <tpl fld="4" item="436"/>
        </tpls>
      </query>
      <query mdx="[job_postings_flat].[job_via].[Bakkavor]">
        <tpls c="1">
          <tpl fld="4" item="441"/>
        </tpls>
      </query>
      <query mdx="[job_postings_flat].[job_via].[Bank - Capitec Bank]">
        <tpls c="1">
          <tpl fld="4" item="447"/>
        </tpls>
      </query>
      <query mdx="[job_postings_flat].[job_via].[Baptist Health]">
        <tpls c="1">
          <tpl fld="4" item="452"/>
        </tpls>
      </query>
      <query mdx="[job_postings_flat].[job_via].[Base10 Job Board - Base10 Partners]">
        <tpls c="1">
          <tpl fld="4" item="457"/>
        </tpls>
      </query>
      <query mdx="[job_postings_flat].[job_via].[Bayside Solutions]">
        <tpls c="1">
          <tpl fld="4" item="463"/>
        </tpls>
      </query>
      <query mdx="[job_postings_flat].[job_via].[Bcw.freshteam.com]">
        <tpls c="1">
          <tpl fld="4" item="468"/>
        </tpls>
      </query>
      <query mdx="[job_postings_flat].[job_via].[Be.linkedin.com]">
        <tpls c="1">
          <tpl fld="4" item="473"/>
        </tpls>
      </query>
      <query mdx="[job_postings_flat].[job_via].[Beam Suntory - Suntory Global Spirits]">
        <tpls c="1">
          <tpl fld="4" item="479"/>
        </tpls>
      </query>
      <query mdx="[job_postings_flat].[job_via].[BeBee]">
        <tpls c="1">
          <tpl fld="4" item="484"/>
        </tpls>
      </query>
      <query mdx="[job_postings_flat].[job_via].[BeBee BH]">
        <tpls c="1">
          <tpl fld="4" item="489"/>
        </tpls>
      </query>
      <query mdx="[job_postings_flat].[job_via].[BeBee Costa Rica]">
        <tpls c="1">
          <tpl fld="4" item="495"/>
        </tpls>
      </query>
      <query mdx="[job_postings_flat].[job_via].[BeBee Guatemala]">
        <tpls c="1">
          <tpl fld="4" item="500"/>
        </tpls>
      </query>
      <query mdx="[job_postings_flat].[job_via].[BeBee Ireland Meet Opportunities]">
        <tpls c="1">
          <tpl fld="4" item="505"/>
        </tpls>
      </query>
      <query mdx="[job_postings_flat].[job_via].[BeBee Malaysia]">
        <tpls c="1">
          <tpl fld="4" item="510"/>
        </tpls>
      </query>
      <query mdx="[job_postings_flat].[job_via].[BeBee Nederland]">
        <tpls c="1">
          <tpl fld="4" item="514"/>
        </tpls>
      </query>
      <query mdx="[job_postings_flat].[job_via].[BeBee Pakistan Meet Opportunities]">
        <tpls c="1">
          <tpl fld="4" item="518"/>
        </tpls>
      </query>
      <query mdx="[job_postings_flat].[job_via].[BeBee Portugal Encontram Oportunidades]">
        <tpls c="1">
          <tpl fld="4" item="522"/>
        </tpls>
      </query>
      <query mdx="[job_postings_flat].[job_via].[BeBee República Dominicana]">
        <tpls c="1">
          <tpl fld="4" item="526"/>
        </tpls>
      </query>
      <query mdx="[job_postings_flat].[job_via].[BeBee Singapore Meet Opportunities]">
        <tpls c="1">
          <tpl fld="4" item="530"/>
        </tpls>
      </query>
      <query mdx="[job_postings_flat].[job_via].[BeBee Κύπρος]">
        <tpls c="1">
          <tpl fld="4" item="534"/>
        </tpls>
      </query>
      <query mdx="[job_postings_flat].[job_via].[BeBee الجزائر]">
        <tpls c="1">
          <tpl fld="4" item="538"/>
        </tpls>
      </query>
      <query mdx="[job_postings_flat].[job_via].[BeBee دولة قطر]">
        <tpls c="1">
          <tpl fld="4" item="542"/>
        </tpls>
      </query>
      <query mdx="[job_postings_flat].[job_via].[BeBee 日本]">
        <tpls c="1">
          <tpl fld="4" item="546"/>
        </tpls>
      </query>
      <query mdx="[job_postings_flat].[job_via].[Behavioral Health Careers At Acadia Healthcare]">
        <tpls c="1">
          <tpl fld="4" item="550"/>
        </tpls>
      </query>
      <query mdx="[job_postings_flat].[job_via].[Belden]">
        <tpls c="1">
          <tpl fld="4" item="554"/>
        </tpls>
      </query>
      <query mdx="[job_postings_flat].[job_via].[Bella Maria]">
        <tpls c="1">
          <tpl fld="4" item="558"/>
        </tpls>
      </query>
      <query mdx="[job_postings_flat].[job_via].[Benlidgard.com]">
        <tpls c="1">
          <tpl fld="4" item="562"/>
        </tpls>
      </query>
      <query mdx="[job_postings_flat].[job_via].[Berkeley, CA - Geebo]">
        <tpls c="1">
          <tpl fld="4" item="566"/>
        </tpls>
      </query>
      <query mdx="[job_postings_flat].[job_via].[Best Free Recruitment ATS]">
        <tpls c="1">
          <tpl fld="4" item="570"/>
        </tpls>
      </query>
      <query mdx="[job_postings_flat].[job_via].[Best Zambia Jobs]">
        <tpls c="1">
          <tpl fld="4" item="574"/>
        </tpls>
      </query>
      <query mdx="[job_postings_flat].[job_via].[Bethesda, MD - Geebo]">
        <tpls c="1">
          <tpl fld="4" item="578"/>
        </tpls>
      </query>
      <query mdx="[job_postings_flat].[job_via].[Bh.linkedin.com]">
        <tpls c="1">
          <tpl fld="4" item="582"/>
        </tpls>
      </query>
      <query mdx="[job_postings_flat].[job_via].[Bica - BICA Services]">
        <tpls c="1">
          <tpl fld="4" item="586"/>
        </tpls>
      </query>
      <query mdx="[job_postings_flat].[job_via].[Big Country Jobs]">
        <tpls c="1">
          <tpl fld="4" item="590"/>
        </tpls>
      </query>
      <query mdx="[job_postings_flat].[job_via].[Bigshyft.com]">
        <tpls c="1">
          <tpl fld="4" item="594"/>
        </tpls>
      </query>
      <query mdx="[job_postings_flat].[job_via].[Biomedical Engineering Society (BMES), BMES Career Center]">
        <tpls c="1">
          <tpl fld="4" item="598"/>
        </tpls>
      </query>
      <query mdx="[job_postings_flat].[job_via].[BioSpace]">
        <tpls c="1">
          <tpl fld="4" item="602"/>
        </tpls>
      </query>
      <query mdx="[job_postings_flat].[job_via].[Bizcommunity]">
        <tpls c="1">
          <tpl fld="4" item="606"/>
        </tpls>
      </query>
      <query mdx="[job_postings_flat].[job_via].[Black Fly Media]">
        <tpls c="1">
          <tpl fld="4" item="610"/>
        </tpls>
      </query>
      <query mdx="[job_postings_flat].[job_via].[BlackRock Careers]">
        <tpls c="1">
          <tpl fld="4" item="614"/>
        </tpls>
      </query>
      <query mdx="[job_postings_flat].[job_via].[Blocket Jobb]">
        <tpls c="1">
          <tpl fld="4" item="618"/>
        </tpls>
      </query>
      <query mdx="[job_postings_flat].[job_via].[Blue Harvest - Careers]">
        <tpls c="1">
          <tpl fld="4" item="622"/>
        </tpls>
      </query>
      <query mdx="[job_postings_flat].[job_via].[Bluebird]">
        <tpls c="1">
          <tpl fld="4" item="626"/>
        </tpls>
      </query>
      <query mdx="[job_postings_flat].[job_via].[Bluequarkresearch.freshteam.com]">
        <tpls c="1">
          <tpl fld="4" item="630"/>
        </tpls>
      </query>
      <query mdx="[job_postings_flat].[job_via].[BMES Jobs]">
        <tpls c="1">
          <tpl fld="4" item="634"/>
        </tpls>
      </query>
      <query mdx="[job_postings_flat].[job_via].[| CLIENT DEMO Talent Network - Magnit]">
        <tpls c="1">
          <tpl fld="4" item="5"/>
        </tpls>
      </query>
      <query mdx="[job_postings_flat].[job_via].[247GulfTri]">
        <tpls c="1">
          <tpl fld="4" item="16"/>
        </tpls>
      </query>
      <query mdx="[job_postings_flat].[job_via].[7-Eleven Careers]">
        <tpls c="1">
          <tpl fld="4" item="27"/>
        </tpls>
      </query>
      <query mdx="[job_postings_flat].[job_via].[AARP Job Board]">
        <tpls c="1">
          <tpl fld="4" item="37"/>
        </tpls>
      </query>
      <query mdx="[job_postings_flat].[job_via].[ACA Group]">
        <tpls c="1">
          <tpl fld="4" item="48"/>
        </tpls>
      </query>
      <query mdx="[job_postings_flat].[job_via].[ACCESO]">
        <tpls c="1">
          <tpl fld="4" item="59"/>
        </tpls>
      </query>
      <query mdx="[job_postings_flat].[job_via].[ACORD Insurance Technology Career Center]">
        <tpls c="1">
          <tpl fld="4" item="69"/>
        </tpls>
      </query>
      <query mdx="[job_postings_flat].[job_via].[Activision Blizzard Careers]">
        <tpls c="1">
          <tpl fld="4" item="80"/>
        </tpls>
      </query>
      <query mdx="[job_postings_flat].[job_via].[Addgene - JazzHR]">
        <tpls c="1">
          <tpl fld="4" item="91"/>
        </tpls>
      </query>
      <query mdx="[job_postings_flat].[job_via].[Adecco Staffing]">
        <tpls c="1">
          <tpl fld="4" item="101"/>
        </tpls>
      </query>
      <query mdx="[job_postings_flat].[job_via].[ADS Careers - ICIMS]">
        <tpls c="1">
          <tpl fld="4" item="112"/>
        </tpls>
      </query>
      <query mdx="[job_postings_flat].[job_via].[Adzuna.de]">
        <tpls c="1">
          <tpl fld="4" item="123"/>
        </tpls>
      </query>
      <query mdx="[job_postings_flat].[job_via].[Affordable Marine Service]">
        <tpls c="1">
          <tpl fld="4" item="133"/>
        </tpls>
      </query>
      <query mdx="[job_postings_flat].[job_via].[AGU Career Center - American Geophysical Union]">
        <tpls c="1">
          <tpl fld="4" item="144"/>
        </tpls>
      </query>
      <query mdx="[job_postings_flat].[job_via].[AIB Careers]">
        <tpls c="1">
          <tpl fld="4" item="155"/>
        </tpls>
      </query>
      <query mdx="[job_postings_flat].[job_via].[Airtree Job Board]">
        <tpls c="1">
          <tpl fld="4" item="165"/>
        </tpls>
      </query>
      <query mdx="[job_postings_flat].[job_via].[Albany, NY - Geebo]">
        <tpls c="1">
          <tpl fld="4" item="176"/>
        </tpls>
      </query>
      <query mdx="[job_postings_flat].[job_via].[Alffie Jobs]">
        <tpls c="1">
          <tpl fld="4" item="187"/>
        </tpls>
      </query>
      <query mdx="[job_postings_flat].[job_via].[AllCloud]">
        <tpls c="1">
          <tpl fld="4" item="197"/>
        </tpls>
      </query>
      <query mdx="[job_postings_flat].[job_via].[ALLY Energy]">
        <tpls c="1">
          <tpl fld="4" item="208"/>
        </tpls>
      </query>
      <query mdx="[job_postings_flat].[job_via].[Alter Ego Réunion]">
        <tpls c="1">
          <tpl fld="4" item="219"/>
        </tpls>
      </query>
      <query mdx="[job_postings_flat].[job_via].[Alvarez &amp; Marsal Careers]">
        <tpls c="1">
          <tpl fld="4" item="229"/>
        </tpls>
      </query>
      <query mdx="[job_postings_flat].[job_via].[Amentum Careers]">
        <tpls c="1">
          <tpl fld="4" item="240"/>
        </tpls>
      </query>
      <query mdx="[job_postings_flat].[job_via].[Amgen Jobs]">
        <tpls c="1">
          <tpl fld="4" item="251"/>
        </tpls>
      </query>
      <query mdx="[job_postings_flat].[job_via].[Andersonville, VA - Geebo]">
        <tpls c="1">
          <tpl fld="4" item="261"/>
        </tpls>
      </query>
      <query mdx="[job_postings_flat].[job_via].[Antal TECH Jobs]">
        <tpls c="1">
          <tpl fld="4" item="272"/>
        </tpls>
      </query>
      <query mdx="[job_postings_flat].[job_via].[Apex K.K.]">
        <tpls c="1">
          <tpl fld="4" item="283"/>
        </tpls>
      </query>
      <query mdx="[job_postings_flat].[job_via].[App.plus.stg-Labbase.de]">
        <tpls c="1">
          <tpl fld="4" item="293"/>
        </tpls>
      </query>
      <query mdx="[job_postings_flat].[job_via].[Apply Link Jobs]">
        <tpls c="1">
          <tpl fld="4" item="304"/>
        </tpls>
      </query>
      <query mdx="[job_postings_flat].[job_via].[Aptiv]">
        <tpls c="1">
          <tpl fld="4" item="315"/>
        </tpls>
      </query>
      <query mdx="[job_postings_flat].[job_via].[Argeo - Teamtailor]">
        <tpls c="1">
          <tpl fld="4" item="325"/>
        </tpls>
      </query>
      <query mdx="[job_postings_flat].[job_via].[Arnvind Group]">
        <tpls c="1">
          <tpl fld="4" item="336"/>
        </tpls>
      </query>
      <query mdx="[job_postings_flat].[job_via].[ASHG Career Center]">
        <tpls c="1">
          <tpl fld="4" item="347"/>
        </tpls>
      </query>
      <query mdx="[job_postings_flat].[job_via].[Aspire.zohorecruit.com]">
        <tpls c="1">
          <tpl fld="4" item="357"/>
        </tpls>
      </query>
      <query mdx="[job_postings_flat].[job_via].[ASU+GSV Summit Job Board]">
        <tpls c="1">
          <tpl fld="4" item="368"/>
        </tpls>
      </query>
      <query mdx="[job_postings_flat].[job_via].[Atomic Group]">
        <tpls c="1">
          <tpl fld="4" item="379"/>
        </tpls>
      </query>
      <query mdx="[job_postings_flat].[job_via].[Auswärtiges Amt]">
        <tpls c="1">
          <tpl fld="4" item="389"/>
        </tpls>
      </query>
      <query mdx="[job_postings_flat].[job_via].[Avant Future Mobility]">
        <tpls c="1">
          <tpl fld="4" item="400"/>
        </tpls>
      </query>
      <query mdx="[job_postings_flat].[job_via].[Axcelo.de]">
        <tpls c="1">
          <tpl fld="4" item="411"/>
        </tpls>
      </query>
      <query mdx="[job_postings_flat].[job_via].[Azdan - Careers]">
        <tpls c="1">
          <tpl fld="4" item="421"/>
        </tpls>
      </query>
      <query mdx="[job_postings_flat].[job_via].[BAE Systems]">
        <tpls c="1">
          <tpl fld="4" item="432"/>
        </tpls>
      </query>
      <query mdx="[job_postings_flat].[job_via].[Baltimore, MD - Geebo]">
        <tpls c="1">
          <tpl fld="4" item="443"/>
        </tpls>
      </query>
      <query mdx="[job_postings_flat].[job_via].[Baptist Health Careers]">
        <tpls c="1">
          <tpl fld="4" item="453"/>
        </tpls>
      </query>
      <query mdx="[job_postings_flat].[job_via].[Bayt.com]">
        <tpls c="1">
          <tpl fld="4" item="464"/>
        </tpls>
      </query>
      <query mdx="[job_postings_flat].[job_via].[Beacon AI - JazzHR]">
        <tpls c="1">
          <tpl fld="4" item="475"/>
        </tpls>
      </query>
      <query mdx="[job_postings_flat].[job_via].[BeBee AE]">
        <tpls c="1">
          <tpl fld="4" item="485"/>
        </tpls>
      </query>
      <query mdx="[job_postings_flat].[job_via].[BeBee Costa Rica Encuentran Oportunidades]">
        <tpls c="1">
          <tpl fld="4" item="496"/>
        </tpls>
      </query>
      <query mdx="[job_postings_flat].[job_via].[BeBee Kenya Meet Opportunities]">
        <tpls c="1">
          <tpl fld="4" item="507"/>
        </tpls>
      </query>
      <query mdx="[job_postings_flat].[job_via].[BeBee Nigeria]">
        <tpls c="1">
          <tpl fld="4" item="515"/>
        </tpls>
      </query>
      <query mdx="[job_postings_flat].[job_via].[BeBee Puerto Rico]">
        <tpls c="1">
          <tpl fld="4" item="523"/>
        </tpls>
      </query>
      <query mdx="[job_postings_flat].[job_via].[BeBee South Africa Meet Opportunities]">
        <tpls c="1">
          <tpl fld="4" item="531"/>
        </tpls>
      </query>
      <query mdx="[job_postings_flat].[job_via].[BeBee الكويت]">
        <tpls c="1">
          <tpl fld="4" item="539"/>
        </tpls>
      </query>
      <query mdx="[job_postings_flat].[job_via].[BeBee 香港]">
        <tpls c="1">
          <tpl fld="4" item="547"/>
        </tpls>
      </query>
      <query mdx="[job_postings_flat].[job_via].[Belfius Jobs]">
        <tpls c="1">
          <tpl fld="4" item="555"/>
        </tpls>
      </query>
      <query mdx="[job_postings_flat].[job_via].[Bentley Systems]">
        <tpls c="1">
          <tpl fld="4" item="563"/>
        </tpls>
      </query>
      <query mdx="[job_postings_flat].[job_via].[Best Hirings]">
        <tpls c="1">
          <tpl fld="4" item="571"/>
        </tpls>
      </query>
      <query mdx="[job_postings_flat].[job_via].[Bethpage, NY - Geebo]">
        <tpls c="1">
          <tpl fld="4" item="579"/>
        </tpls>
      </query>
      <query mdx="[job_postings_flat].[job_via].[Bicjobs.com.gh – Digital Employment Partner]">
        <tpls c="1">
          <tpl fld="4" item="587"/>
        </tpls>
      </query>
      <query mdx="[job_postings_flat].[job_via].[Bikeleasing.at]">
        <tpls c="1">
          <tpl fld="4" item="595"/>
        </tpls>
      </query>
      <query mdx="[job_postings_flat].[job_via].[Biregra.com]">
        <tpls c="1">
          <tpl fld="4" item="603"/>
        </tpls>
      </query>
      <query mdx="[job_postings_flat].[job_via].[Blackberry Jobs]">
        <tpls c="1">
          <tpl fld="4" item="611"/>
        </tpls>
      </query>
      <query mdx="[job_postings_flat].[job_via].[Blognone Jobs]">
        <tpls c="1">
          <tpl fld="4" item="619"/>
        </tpls>
      </query>
      <query mdx="[job_postings_flat].[job_via].[Bluebird International]">
        <tpls c="1">
          <tpl fld="4" item="627"/>
        </tpls>
      </query>
      <query mdx="[job_postings_flat].[job_via].[BMO Careers]">
        <tpls c="1">
          <tpl fld="4" item="635"/>
        </tpls>
      </query>
      <query mdx="[job_postings_flat].[job_via].[Boatingrevealed.com]">
        <tpls c="1">
          <tpl fld="4" item="640"/>
        </tpls>
      </query>
      <query mdx="[job_postings_flat].[job_via].[Bolsas De Trabajo En - Municipalidad De Lima - Krowdy]">
        <tpls c="1">
          <tpl fld="4" item="646"/>
        </tpls>
      </query>
      <query mdx="[job_postings_flat].[job_via].[Bored Panda]">
        <tpls c="1">
          <tpl fld="4" item="651"/>
        </tpls>
      </query>
      <query mdx="[job_postings_flat].[job_via].[Botswajob.com]">
        <tpls c="1">
          <tpl fld="4" item="656"/>
        </tpls>
      </query>
      <query mdx="[job_postings_flat].[job_via].[Breadfast-Team.freshteam.com]">
        <tpls c="1">
          <tpl fld="4" item="662"/>
        </tpls>
      </query>
      <query mdx="[job_postings_flat].[job_via].[BridgeView]">
        <tpls c="1">
          <tpl fld="4" item="667"/>
        </tpls>
      </query>
      <query mdx="[job_postings_flat].[job_via].[Bright Step Jobs]">
        <tpls c="1">
          <tpl fld="4" item="672"/>
        </tpls>
      </query>
      <query mdx="[job_postings_flat].[job_via].[Brisbane, CA - Geebo]">
        <tpls c="1">
          <tpl fld="4" item="678"/>
        </tpls>
      </query>
      <query mdx="[job_postings_flat].[job_via].[Broadridge - Teamtailor]">
        <tpls c="1">
          <tpl fld="4" item="683"/>
        </tpls>
      </query>
      <query mdx="[job_postings_flat].[job_via].[BS-Team]">
        <tpls c="1">
          <tpl fld="4" item="688"/>
        </tpls>
      </query>
      <query mdx="[job_postings_flat].[job_via].[Built In]">
        <tpls c="1">
          <tpl fld="4" item="694"/>
        </tpls>
      </query>
      <query mdx="[job_postings_flat].[job_via].[Built In Chennai]">
        <tpls c="1">
          <tpl fld="4" item="699"/>
        </tpls>
      </query>
      <query mdx="[job_postings_flat].[job_via].[Built In LA]">
        <tpls c="1">
          <tpl fld="4" item="704"/>
        </tpls>
      </query>
      <query mdx="[job_postings_flat].[job_via].[Built In NYC]">
        <tpls c="1">
          <tpl fld="4" item="710"/>
        </tpls>
      </query>
      <query mdx="[job_postings_flat].[job_via].[Built In Vancouver]">
        <tpls c="1">
          <tpl fld="4" item="715"/>
        </tpls>
      </query>
      <query mdx="[job_postings_flat].[job_via].[Bungeetech-Talent.freshteam.com]">
        <tpls c="1">
          <tpl fld="4" item="720"/>
        </tpls>
      </query>
      <query mdx="[job_postings_flat].[job_via].[BurlingtonStores.jobs]">
        <tpls c="1">
          <tpl fld="4" item="726"/>
        </tpls>
      </query>
      <query mdx="[job_postings_flat].[job_via].[Buscojobs]">
        <tpls c="1">
          <tpl fld="4" item="731"/>
        </tpls>
      </query>
      <query mdx="[job_postings_flat].[job_via].[BWXT - BWX Technologies, Inc.]">
        <tpls c="1">
          <tpl fld="4" item="736"/>
        </tpls>
      </query>
      <query mdx="[job_postings_flat].[job_via].[Ca.bebee.com]">
        <tpls c="1">
          <tpl fld="4" item="742"/>
        </tpls>
      </query>
      <query mdx="[job_postings_flat].[job_via].[Cadmus]">
        <tpls c="1">
          <tpl fld="4" item="747"/>
        </tpls>
      </query>
      <query mdx="[job_postings_flat].[job_via].[Cairn - Cairn Homes]">
        <tpls c="1">
          <tpl fld="4" item="752"/>
        </tpls>
      </query>
      <query mdx="[job_postings_flat].[job_via].[Calibre Systems - CALIBRE Systems Inc.]">
        <tpls c="1">
          <tpl fld="4" item="758"/>
        </tpls>
      </query>
      <query mdx="[job_postings_flat].[job_via].[Cambridge Careers]">
        <tpls c="1">
          <tpl fld="4" item="763"/>
        </tpls>
      </query>
      <query mdx="[job_postings_flat].[job_via].[Campus Career Center]">
        <tpls c="1">
          <tpl fld="4" item="768"/>
        </tpls>
      </query>
      <query mdx="[job_postings_flat].[job_via].[Canada Job Pool]">
        <tpls c="1">
          <tpl fld="4" item="774"/>
        </tpls>
      </query>
      <query mdx="[job_postings_flat].[job_via].[Candidat.pole-Emploi.fr - FranceTravail.fr]">
        <tpls c="1">
          <tpl fld="4" item="779"/>
        </tpls>
      </query>
      <query mdx="[job_postings_flat].[job_via].[Cantaloupe Consulting]">
        <tpls c="1">
          <tpl fld="4" item="784"/>
        </tpls>
      </query>
      <query mdx="[job_postings_flat].[job_via].[Capitec Careers - Capitec Bank]">
        <tpls c="1">
          <tpl fld="4" item="790"/>
        </tpls>
      </query>
      <query mdx="[job_postings_flat].[job_via].[Care Med Jobs]">
        <tpls c="1">
          <tpl fld="4" item="795"/>
        </tpls>
      </query>
      <query mdx="[job_postings_flat].[job_via].[Career - Equinix]">
        <tpls c="1">
          <tpl fld="4" item="800"/>
        </tpls>
      </query>
      <query mdx="[job_postings_flat].[job_via].[Career At AARP]">
        <tpls c="1">
          <tpl fld="4" item="806"/>
        </tpls>
      </query>
      <query mdx="[job_postings_flat].[job_via].[Career Circle]">
        <tpls c="1">
          <tpl fld="4" item="811"/>
        </tpls>
      </query>
      <query mdx="[job_postings_flat].[job_via].[Career Opportunities - John Keells Group]">
        <tpls c="1">
          <tpl fld="4" item="816"/>
        </tpls>
      </query>
      <query mdx="[job_postings_flat].[job_via].[Career Page]">
        <tpls c="1">
          <tpl fld="4" item="822"/>
        </tpls>
      </query>
      <query mdx="[job_postings_flat].[job_via].[Career Site]">
        <tpls c="1">
          <tpl fld="4" item="827"/>
        </tpls>
      </query>
      <query mdx="[job_postings_flat].[job_via].[CareerBoard]">
        <tpls c="1">
          <tpl fld="4" item="832"/>
        </tpls>
      </query>
      <query mdx="[job_postings_flat].[job_via].[Careerguide]">
        <tpls c="1">
          <tpl fld="4" item="838"/>
        </tpls>
      </query>
      <query mdx="[job_postings_flat].[job_via].[Careermap]">
        <tpls c="1">
          <tpl fld="4" item="843"/>
        </tpls>
      </query>
      <query mdx="[job_postings_flat].[job_via].[CareerProfiles.com]">
        <tpls c="1">
          <tpl fld="4" item="848"/>
        </tpls>
      </query>
      <query mdx="[job_postings_flat].[job_via].[Careers - Cambridge University Press]">
        <tpls c="1">
          <tpl fld="4" item="854"/>
        </tpls>
      </query>
      <query mdx="[job_postings_flat].[job_via].[Careers - Employ Inc.]">
        <tpls c="1">
          <tpl fld="4" item="859"/>
        </tpls>
      </query>
      <query mdx="[job_postings_flat].[job_via].[Careers - Gainwell Technologies]">
        <tpls c="1">
          <tpl fld="4" item="864"/>
        </tpls>
      </query>
      <query mdx="[job_postings_flat].[job_via].[Careers - Newsquest Media Group]">
        <tpls c="1">
          <tpl fld="4" item="870"/>
        </tpls>
      </query>
      <query mdx="[job_postings_flat].[job_via].[Careers - OJCommerce.com]">
        <tpls c="1">
          <tpl fld="4" item="875"/>
        </tpls>
      </query>
      <query mdx="[job_postings_flat].[job_via].[Careers - Redeploy]">
        <tpls c="1">
          <tpl fld="4" item="880"/>
        </tpls>
      </query>
      <query mdx="[job_postings_flat].[job_via].[Careers - SOPHiA GENETICS]">
        <tpls c="1">
          <tpl fld="4" item="885"/>
        </tpls>
      </query>
      <query mdx="[job_postings_flat].[job_via].[Careers - Tasman Analytics]">
        <tpls c="1">
          <tpl fld="4" item="889"/>
        </tpls>
      </query>
      <query mdx="[job_postings_flat].[job_via].[Careers - TQA - Teamtailor]">
        <tpls c="1">
          <tpl fld="4" item="893"/>
        </tpls>
      </query>
      <query mdx="[job_postings_flat].[job_via].[Careers - Zoom]">
        <tpls c="1">
          <tpl fld="4" item="897"/>
        </tpls>
      </query>
      <query mdx="[job_postings_flat].[job_via].[Careers @ SPC - The Pacific Community]">
        <tpls c="1">
          <tpl fld="4" item="901"/>
        </tpls>
      </query>
      <query mdx="[job_postings_flat].[job_via].[Careers | Charles River - Charles River Laboratories]">
        <tpls c="1">
          <tpl fld="4" item="905"/>
        </tpls>
      </query>
      <query mdx="[job_postings_flat].[job_via].[Careers | Globant]">
        <tpls c="1">
          <tpl fld="4" item="909"/>
        </tpls>
      </query>
      <query mdx="[job_postings_flat].[job_via].[Careers | ServiceNow]">
        <tpls c="1">
          <tpl fld="4" item="913"/>
        </tpls>
      </query>
      <query mdx="[job_postings_flat].[job_via].[Careers | TE Connectivity]">
        <tpls c="1">
          <tpl fld="4" item="917"/>
        </tpls>
      </query>
      <query mdx="[job_postings_flat].[job_via].[Careers And Job Opportunities]">
        <tpls c="1">
          <tpl fld="4" item="921"/>
        </tpls>
      </query>
      <query mdx="[job_postings_flat].[job_via].[Careers At Achieve]">
        <tpls c="1">
          <tpl fld="4" item="925"/>
        </tpls>
      </query>
      <query mdx="[job_postings_flat].[job_via].[Careers At AMBOSS]">
        <tpls c="1">
          <tpl fld="4" item="929"/>
        </tpls>
      </query>
      <query mdx="[job_postings_flat].[job_via].[Careers At Arcadis]">
        <tpls c="1">
          <tpl fld="4" item="933"/>
        </tpls>
      </query>
      <query mdx="[job_postings_flat].[job_via].[Careers At BD]">
        <tpls c="1">
          <tpl fld="4" item="937"/>
        </tpls>
      </query>
      <query mdx="[job_postings_flat].[job_via].[Careers At Boeing - The Boeing Company]">
        <tpls c="1">
          <tpl fld="4" item="941"/>
        </tpls>
      </query>
      <query mdx="[job_postings_flat].[job_via].[Careers At CHOP - Children's Hospital Of Philadelphia]">
        <tpls c="1">
          <tpl fld="4" item="945"/>
        </tpls>
      </query>
      <query mdx="[job_postings_flat].[job_via].[Careers At Convatec]">
        <tpls c="1">
          <tpl fld="4" item="949"/>
        </tpls>
      </query>
      <query mdx="[job_postings_flat].[job_via].[Careers At Cybernetic Controls - Pinpoint]">
        <tpls c="1">
          <tpl fld="4" item="953"/>
        </tpls>
      </query>
      <query mdx="[job_postings_flat].[job_via].[Careers At Distribusion]">
        <tpls c="1">
          <tpl fld="4" item="957"/>
        </tpls>
      </query>
      <query mdx="[job_postings_flat].[job_via].[Careers At Eclaro]">
        <tpls c="1">
          <tpl fld="4" item="961"/>
        </tpls>
      </query>
      <query mdx="[job_postings_flat].[job_via].[Careers At Epiroc]">
        <tpls c="1">
          <tpl fld="4" item="965"/>
        </tpls>
      </query>
      <query mdx="[job_postings_flat].[job_via].[Careers At EY]">
        <tpls c="1">
          <tpl fld="4" item="969"/>
        </tpls>
      </query>
      <query mdx="[job_postings_flat].[job_via].[Careers At Hasbro]">
        <tpls c="1">
          <tpl fld="4" item="973"/>
        </tpls>
      </query>
      <query mdx="[job_postings_flat].[job_via].[Careers At HomePro]">
        <tpls c="1">
          <tpl fld="4" item="977"/>
        </tpls>
      </query>
      <query mdx="[job_postings_flat].[job_via].[Careers At IDEMIA]">
        <tpls c="1">
          <tpl fld="4" item="981"/>
        </tpls>
      </query>
      <query mdx="[job_postings_flat].[job_via].[Careers At Kuehne+Nagel]">
        <tpls c="1">
          <tpl fld="4" item="985"/>
        </tpls>
      </query>
      <query mdx="[job_postings_flat].[job_via].[Careers At Lundquist Institute]">
        <tpls c="1">
          <tpl fld="4" item="989"/>
        </tpls>
      </query>
      <query mdx="[job_postings_flat].[job_via].[Careers At Micron Technology]">
        <tpls c="1">
          <tpl fld="4" item="993"/>
        </tpls>
      </query>
      <query mdx="[job_postings_flat].[job_via].[Careers At NTT DATA - NTT]">
        <tpls c="1">
          <tpl fld="4" item="997"/>
        </tpls>
      </query>
      <query mdx="[job_postings_flat].[job_via].[Careers At Paramount]">
        <tpls c="1">
          <tpl fld="4" item="1001"/>
        </tpls>
      </query>
      <query mdx="[job_postings_flat].[job_via].[Careers At Principal - Principal Financial]">
        <tpls c="1">
          <tpl fld="4" item="1005"/>
        </tpls>
      </query>
      <query mdx="[job_postings_flat].[job_via].[Careers At RelianceUnited]">
        <tpls c="1">
          <tpl fld="4" item="1009"/>
        </tpls>
      </query>
      <query mdx="[job_postings_flat].[job_via].[Careers At Semrush]">
        <tpls c="1">
          <tpl fld="4" item="1013"/>
        </tpls>
      </query>
      <query mdx="[job_postings_flat].[job_via].[Careers At SMG]">
        <tpls c="1">
          <tpl fld="4" item="1017"/>
        </tpls>
      </query>
      <query mdx="[job_postings_flat].[job_via].[Careers At Teradata]">
        <tpls c="1">
          <tpl fld="4" item="1021"/>
        </tpls>
      </query>
      <query mdx="[job_postings_flat].[job_via].[Careers At Touro University - ICIMS]">
        <tpls c="1">
          <tpl fld="4" item="1025"/>
        </tpls>
      </query>
      <query mdx="[job_postings_flat].[job_via].[Careers At Vodafone]">
        <tpls c="1">
          <tpl fld="4" item="1029"/>
        </tpls>
      </query>
      <query mdx="[job_postings_flat].[job_via].[Careers At WPT Global]">
        <tpls c="1">
          <tpl fld="4" item="1033"/>
        </tpls>
      </query>
      <query mdx="[job_postings_flat].[job_via].[Careers Brisk]">
        <tpls c="1">
          <tpl fld="4" item="1037"/>
        </tpls>
      </query>
      <query mdx="[job_postings_flat].[job_via].[Careers In Cannabis]">
        <tpls c="1">
          <tpl fld="4" item="1041"/>
        </tpls>
      </query>
      <query mdx="[job_postings_flat].[job_via].[Careers Malawi]">
        <tpls c="1">
          <tpl fld="4" item="1045"/>
        </tpls>
      </query>
      <query mdx="[job_postings_flat].[job_via].[Careers With Staples]">
        <tpls c="1">
          <tpl fld="4" item="1049"/>
        </tpls>
      </query>
      <query mdx="[job_postings_flat].[job_via].[Careers.futurehorizons.it]">
        <tpls c="1">
          <tpl fld="4" item="1053"/>
        </tpls>
      </query>
      <query mdx="[job_postings_flat].[job_via].[Careers.mu]">
        <tpls c="1">
          <tpl fld="4" item="1057"/>
        </tpls>
      </query>
      <query mdx="[job_postings_flat].[job_via].[Careers@Affinity]">
        <tpls c="1">
          <tpl fld="4" item="1061"/>
        </tpls>
      </query>
      <query mdx="[job_postings_flat].[job_via].[CareersInFinance]">
        <tpls c="1">
          <tpl fld="4" item="1065"/>
        </tpls>
      </query>
      <query mdx="[job_postings_flat].[job_via].[CareerViet]">
        <tpls c="1">
          <tpl fld="4" item="1069"/>
        </tpls>
      </query>
      <query mdx="[job_postings_flat].[job_via].[Carex Consulting Group]">
        <tpls c="1">
          <tpl fld="4" item="1073"/>
        </tpls>
      </query>
      <query mdx="[job_postings_flat].[job_via].[Caribbean Careers]">
        <tpls c="1">
          <tpl fld="4" item="1077"/>
        </tpls>
      </query>
      <query mdx="[job_postings_flat].[job_via].[CarieraNoua.ro]">
        <tpls c="1">
          <tpl fld="4" item="1081"/>
        </tpls>
      </query>
      <query mdx="[job_postings_flat].[job_via].[Carriere-Plus.fr]">
        <tpls c="1">
          <tpl fld="4" item="1085"/>
        </tpls>
      </query>
      <query mdx="[job_postings_flat].[job_via].[CASES Media]">
        <tpls c="1">
          <tpl fld="4" item="1089"/>
        </tpls>
      </query>
      <query mdx="[job_postings_flat].[job_via].[Castroville, TX - Geebo]">
        <tpls c="1">
          <tpl fld="4" item="1093"/>
        </tpls>
      </query>
      <query mdx="[job_postings_flat].[job_via].[Cataloxy Атырау]">
        <tpls c="1">
          <tpl fld="4" item="1097"/>
        </tpls>
      </query>
      <query mdx="[job_postings_flat].[job_via].[Cataloxy Москва]">
        <tpls c="1">
          <tpl fld="4" item="1101"/>
        </tpls>
      </query>
      <query mdx="[job_postings_flat].[job_via].[Cataloxy Чу]">
        <tpls c="1">
          <tpl fld="4" item="1105"/>
        </tpls>
      </query>
      <query mdx="[job_postings_flat].[job_via].[Catering Sundsvall]">
        <tpls c="1">
          <tpl fld="4" item="1109"/>
        </tpls>
      </query>
      <query mdx="[job_postings_flat].[job_via].[Caterpillar Careers - Caterpillar Inc]">
        <tpls c="1">
          <tpl fld="4" item="1113"/>
        </tpls>
      </query>
      <query mdx="[job_postings_flat].[job_via].[CATS]">
        <tpls c="1">
          <tpl fld="4" item="1117"/>
        </tpls>
      </query>
      <query mdx="[job_postings_flat].[job_via].[CBNA Careers - Community Bank]">
        <tpls c="1">
          <tpl fld="4" item="1121"/>
        </tpls>
      </query>
      <query mdx="[job_postings_flat].[job_via].[CBRE Jobs]">
        <tpls c="1">
          <tpl fld="4" item="1125"/>
        </tpls>
      </query>
      <query mdx="[job_postings_flat].[job_via].[CBS4Indy Jobs]">
        <tpls c="1">
          <tpl fld="4" item="1129"/>
        </tpls>
      </query>
      <query mdx="[job_postings_flat].[job_via].[CDW - Careers]">
        <tpls c="1">
          <tpl fld="4" item="1133"/>
        </tpls>
      </query>
      <query mdx="[job_postings_flat].[job_via].[Cedars-Sinai Accelerator]">
        <tpls c="1">
          <tpl fld="4" item="1137"/>
        </tpls>
      </query>
      <query mdx="[job_postings_flat].[job_via].[Cellebrite]">
        <tpls c="1">
          <tpl fld="4" item="1141"/>
        </tpls>
      </query>
      <query mdx="[job_postings_flat].[job_via].[CemVision AB]">
        <tpls c="1">
          <tpl fld="4" item="1145"/>
        </tpls>
      </query>
      <query mdx="[job_postings_flat].[job_via].[CenterPoint Energy Careers]">
        <tpls c="1">
          <tpl fld="4" item="1149"/>
        </tpls>
      </query>
      <query mdx="[job_postings_flat].[job_via].[CENTRIC SOFTWARE INC - JazzHR]">
        <tpls c="1">
          <tpl fld="4" item="1153"/>
        </tpls>
      </query>
      <query mdx="[job_postings_flat].[job_via].[Certus Recruitment Group]">
        <tpls c="1">
          <tpl fld="4" item="1157"/>
        </tpls>
      </query>
      <query mdx="[job_postings_flat].[job_via].[CHA, Inc - ICIMS]">
        <tpls c="1">
          <tpl fld="4" item="1161"/>
        </tpls>
      </query>
      <query mdx="[job_postings_flat].[job_via].[Charity Job]">
        <tpls c="1">
          <tpl fld="4" item="1165"/>
        </tpls>
      </query>
      <query mdx="[job_postings_flat].[job_via].[Chartered Alternative Investment Analyst Association (CAIA), CAIA Career Center]">
        <tpls c="1">
          <tpl fld="4" item="1169"/>
        </tpls>
      </query>
      <query mdx="[job_postings_flat].[job_via].[Check-A-Salary]">
        <tpls c="1">
          <tpl fld="4" item="1173"/>
        </tpls>
      </query>
      <query mdx="[job_postings_flat].[job_via].[Cherokee Printing]">
        <tpls c="1">
          <tpl fld="4" item="1177"/>
        </tpls>
      </query>
      <query mdx="[job_postings_flat].[job_via].[Chick-Fil-A]">
        <tpls c="1">
          <tpl fld="4" item="1181"/>
        </tpls>
      </query>
      <query mdx="[job_postings_flat].[job_via].[Chime Careers]">
        <tpls c="1">
          <tpl fld="4" item="1185"/>
        </tpls>
      </query>
      <query mdx="[job_postings_flat].[job_via].[Choisir Le Service Public]">
        <tpls c="1">
          <tpl fld="4" item="1189"/>
        </tpls>
      </query>
      <query mdx="[job_postings_flat].[job_via].[Cibo Pizza Nice]">
        <tpls c="1">
          <tpl fld="4" item="1193"/>
        </tpls>
      </query>
      <query mdx="[job_postings_flat].[job_via].[Citadel]">
        <tpls c="1">
          <tpl fld="4" item="1197"/>
        </tpls>
      </query>
      <query mdx="[job_postings_flat].[job_via].[City National Bank]">
        <tpls c="1">
          <tpl fld="4" item="1201"/>
        </tpls>
      </query>
      <query mdx="[job_postings_flat].[job_via].[Clarity Partners]">
        <tpls c="1">
          <tpl fld="4" item="1205"/>
        </tpls>
      </query>
      <query mdx="[job_postings_flat].[job_via].[Clear Engineering Recruitment]">
        <tpls c="1">
          <tpl fld="4" item="1209"/>
        </tpls>
      </query>
      <query mdx="[job_postings_flat].[job_via].[ClearedCollab]">
        <tpls c="1">
          <tpl fld="4" item="1213"/>
        </tpls>
      </query>
      <query mdx="[job_postings_flat].[job_via].[Clifford Chance Careers]">
        <tpls c="1">
          <tpl fld="4" item="1217"/>
        </tpls>
      </query>
      <query mdx="[job_postings_flat].[job_via].[ClimateTechList]">
        <tpls c="1">
          <tpl fld="4" item="1221"/>
        </tpls>
      </query>
      <query mdx="[job_postings_flat].[job_via].[Cloud Sign In]">
        <tpls c="1">
          <tpl fld="4" item="1225"/>
        </tpls>
      </query>
      <query mdx="[job_postings_flat].[job_via].[Cloudsufi]">
        <tpls c="1">
          <tpl fld="4" item="1229"/>
        </tpls>
      </query>
      <query mdx="[job_postings_flat].[job_via].[CNY Jobs]">
        <tpls c="1">
          <tpl fld="4" item="1233"/>
        </tpls>
      </query>
      <query mdx="[job_postings_flat].[job_via].[Coberon Chronos Group]">
        <tpls c="1">
          <tpl fld="4" item="1237"/>
        </tpls>
      </query>
      <query mdx="[job_postings_flat].[job_via].[CodiLime]">
        <tpls c="1">
          <tpl fld="4" item="1241"/>
        </tpls>
      </query>
      <query mdx="[job_postings_flat].[job_via].[Cognizant Careers]">
        <tpls c="1">
          <tpl fld="4" item="1245"/>
        </tpls>
      </query>
      <query mdx="[job_postings_flat].[job_via].[Coles Careers - Coles Group]">
        <tpls c="1">
          <tpl fld="4" item="1249"/>
        </tpls>
      </query>
      <query mdx="[job_postings_flat].[job_via].[COLLETTIVO CHIAROSCURO – CCS]">
        <tpls c="1">
          <tpl fld="4" item="1253"/>
        </tpls>
      </query>
      <query mdx="[job_postings_flat].[job_via].[Collinson Careers]">
        <tpls c="1">
          <tpl fld="4" item="1257"/>
        </tpls>
      </query>
      <query mdx="[job_postings_flat].[job_via].[Columbia, MD - Geebo]">
        <tpls c="1">
          <tpl fld="4" item="1261"/>
        </tpls>
      </query>
      <query mdx="[job_postings_flat].[job_via].[Columbus, GA - Geebo]">
        <tpls c="1">
          <tpl fld="4" item="1265"/>
        </tpls>
      </query>
      <query mdx="[job_postings_flat].[job_via].[Comerica Careers - Comerica Bank]">
        <tpls c="1">
          <tpl fld="4" item="1269"/>
        </tpls>
      </query>
      <query mdx="[job_postings_flat].[job_via].[Companies | TA Associates Job Board - TA Associates]">
        <tpls c="1">
          <tpl fld="4" item="1273"/>
        </tpls>
      </query>
      <query mdx="[job_postings_flat].[job_via].[Compton, CA - Geebo]">
        <tpls c="1">
          <tpl fld="4" item="1277"/>
        </tpls>
      </query>
      <query mdx="[job_postings_flat].[job_via].[ComputerJobs]">
        <tpls c="1">
          <tpl fld="4" item="1281"/>
        </tpls>
      </query>
      <query mdx="[job_postings_flat].[job_via].[Computrabajo Boli]">
        <tpls c="1">
          <tpl fld="4" item="1285"/>
        </tpls>
      </query>
      <query mdx="[job_postings_flat].[job_via].[Computrabajo Nicaragua]">
        <tpls c="1">
          <tpl fld="4" item="1289"/>
        </tpls>
      </query>
      <query mdx="[job_postings_flat].[job_via].[Comspek]">
        <tpls c="1">
          <tpl fld="4" item="1293"/>
        </tpls>
      </query>
      <query mdx="[job_postings_flat].[job_via].[Concord, CA - Geebo]">
        <tpls c="1">
          <tpl fld="4" item="1297"/>
        </tpls>
      </query>
      <query mdx="[job_postings_flat].[job_via].[Confluence Technologies Careers - Pinpoint]">
        <tpls c="1">
          <tpl fld="4" item="1301"/>
        </tpls>
      </query>
      <query mdx="[job_postings_flat].[job_via].[Connexa]">
        <tpls c="1">
          <tpl fld="4" item="1305"/>
        </tpls>
      </query>
      <query mdx="[job_postings_flat].[job_via].[ConSol Partners UK]">
        <tpls c="1">
          <tpl fld="4" item="1309"/>
        </tpls>
      </query>
      <query mdx="[job_postings_flat].[job_via].[Construction-Industry.jobs]">
        <tpls c="1">
          <tpl fld="4" item="1313"/>
        </tpls>
      </query>
      <query mdx="[job_postings_flat].[job_via].[Contemporary Staffing]">
        <tpls c="1">
          <tpl fld="4" item="1317"/>
        </tpls>
      </query>
      <query mdx="[job_postings_flat].[job_via].[Contract Spy]">
        <tpls c="1">
          <tpl fld="4" item="1321"/>
        </tpls>
      </query>
      <query mdx="[job_postings_flat].[job_via].[Convertedin Career Site]">
        <tpls c="1">
          <tpl fld="4" item="1325"/>
        </tpls>
      </query>
      <query mdx="[job_postings_flat].[job_via].[Cooper University Hospital - ICIMS]">
        <tpls c="1">
          <tpl fld="4" item="1329"/>
        </tpls>
      </query>
      <query mdx="[job_postings_flat].[job_via].[Coralogix]">
        <tpls c="1">
          <tpl fld="4" item="1333"/>
        </tpls>
      </query>
      <query mdx="[job_postings_flat].[job_via].[Coretus Technologies]">
        <tpls c="1">
          <tpl fld="4" item="1337"/>
        </tpls>
      </query>
      <query mdx="[job_postings_flat].[job_via].[Cornerstone Research - ICIMS]">
        <tpls c="1">
          <tpl fld="4" item="1341"/>
        </tpls>
      </query>
      <query mdx="[job_postings_flat].[job_via].[Corpus Christi - Geebo]">
        <tpls c="1">
          <tpl fld="4" item="1345"/>
        </tpls>
      </query>
      <query mdx="[job_postings_flat].[job_via].[Cort Careers - CORT Furniture]">
        <tpls c="1">
          <tpl fld="4" item="1349"/>
        </tpls>
      </query>
      <query mdx="[job_postings_flat].[job_via].[Countrywide Turf Solutions Pty Ltd]">
        <tpls c="1">
          <tpl fld="4" item="1353"/>
        </tpls>
      </query>
      <query mdx="[job_postings_flat].[job_via].[Covenant Logistics - ICIMS]">
        <tpls c="1">
          <tpl fld="4" item="1357"/>
        </tpls>
      </query>
      <query mdx="[job_postings_flat].[job_via].[Cox Enterprises]">
        <tpls c="1">
          <tpl fld="4" item="1361"/>
        </tpls>
      </query>
      <query mdx="[job_postings_flat].[job_via].[Cpl Poland]">
        <tpls c="1">
          <tpl fld="4" item="1365"/>
        </tpls>
      </query>
      <query mdx="[job_postings_flat].[job_via].[Cracked Devs]">
        <tpls c="1">
          <tpl fld="4" item="1369"/>
        </tpls>
      </query>
      <query mdx="[job_postings_flat].[job_via].[Craftsmen]">
        <tpls c="1">
          <tpl fld="4" item="1373"/>
        </tpls>
      </query>
      <query mdx="[job_postings_flat].[job_via].[Craigslist Thailand]">
        <tpls c="1">
          <tpl fld="4" item="1377"/>
        </tpls>
      </query>
      <query mdx="[job_postings_flat].[job_via].[Crawford &amp; Co. - ICIMS]">
        <tpls c="1">
          <tpl fld="4" item="1381"/>
        </tpls>
      </query>
      <query mdx="[job_postings_flat].[job_via].[Creative Hire Pro]">
        <tpls c="1">
          <tpl fld="4" item="1385"/>
        </tpls>
      </query>
      <query mdx="[job_postings_flat].[job_via].[Creditsaisonin-Talent.freshteam.com]">
        <tpls c="1">
          <tpl fld="4" item="1389"/>
        </tpls>
      </query>
      <query mdx="[job_postings_flat].[job_via].[Criteo Careers]">
        <tpls c="1">
          <tpl fld="4" item="1393"/>
        </tpls>
      </query>
      <query mdx="[job_postings_flat].[job_via].[Cruitie | Israel Job Opps]">
        <tpls c="1">
          <tpl fld="4" item="1397"/>
        </tpls>
      </query>
      <query mdx="[job_postings_flat].[job_via].[CryptoJobster]">
        <tpls c="1">
          <tpl fld="4" item="1401"/>
        </tpls>
      </query>
      <query mdx="[job_postings_flat].[job_via].[CSAA Insurance Group Jobs - AAA]">
        <tpls c="1">
          <tpl fld="4" item="1405"/>
        </tpls>
      </query>
      <query mdx="[job_postings_flat].[job_via].[Culver City CA Geebo.com Free Classifieds Ads - Geebo]">
        <tpls c="1">
          <tpl fld="4" item="1409"/>
        </tpls>
      </query>
      <query mdx="[job_postings_flat].[job_via].[Cummins.jobs]">
        <tpls c="1">
          <tpl fld="4" item="1413"/>
        </tpls>
      </query>
      <query mdx="[job_postings_flat].[job_via].[Curated Tech Jobs]">
        <tpls c="1">
          <tpl fld="4" item="1417"/>
        </tpls>
      </query>
      <query mdx="[job_postings_flat].[job_via].[Current Placements]">
        <tpls c="1">
          <tpl fld="4" item="1421"/>
        </tpls>
      </query>
      <query mdx="[job_postings_flat].[job_via].[Cuvette]">
        <tpls c="1">
          <tpl fld="4" item="1425"/>
        </tpls>
      </query>
      <query mdx="[job_postings_flat].[job_via].[CV-Library Ireland]">
        <tpls c="1">
          <tpl fld="4" item="1429"/>
        </tpls>
      </query>
      <query mdx="[job_postings_flat].[job_via].[CW Jobs]">
        <tpls c="1">
          <tpl fld="4" item="1433"/>
        </tpls>
      </query>
      <query mdx="[job_postings_flat].[job_via].[CXC]">
        <tpls c="1">
          <tpl fld="4" item="1437"/>
        </tpls>
      </query>
      <query mdx="[job_postings_flat].[job_via].[Cyclotron, Inc. - JazzHR]">
        <tpls c="1">
          <tpl fld="4" item="1441"/>
        </tpls>
      </query>
      <query mdx="[job_postings_flat].[job_via].[Cypress, CA - Geebo]">
        <tpls c="1">
          <tpl fld="4" item="1445"/>
        </tpls>
      </query>
      <query mdx="[job_postings_flat].[job_via].[Czy Jest Eldorado?]">
        <tpls c="1">
          <tpl fld="4" item="1449"/>
        </tpls>
      </query>
      <query mdx="[job_postings_flat].[job_via].[Daijob.com]">
        <tpls c="1">
          <tpl fld="4" item="1453"/>
        </tpls>
      </query>
      <query mdx="[job_postings_flat].[job_via].[Damien Foster]">
        <tpls c="1">
          <tpl fld="4" item="1457"/>
        </tpls>
      </query>
      <query mdx="[job_postings_flat].[job_via].[Dania, FL - Geebo]">
        <tpls c="1">
          <tpl fld="4" item="1461"/>
        </tpls>
      </query>
      <query mdx="[job_postings_flat].[job_via].[11880 Internet Services AG]">
        <tpls c="1">
          <tpl fld="4" item="7"/>
        </tpls>
      </query>
      <query mdx="[job_postings_flat].[job_via].[247JobsHabibi.com]">
        <tpls c="1">
          <tpl fld="4" item="17"/>
        </tpls>
      </query>
      <query mdx="[job_postings_flat].[job_via].[8h.sk]">
        <tpls c="1">
          <tpl fld="4" item="28"/>
        </tpls>
      </query>
      <query mdx="[job_postings_flat].[job_via].[AbbVie Careers]">
        <tpls c="1">
          <tpl fld="4" item="39"/>
        </tpls>
      </query>
      <query mdx="[job_postings_flat].[job_via].[ACA Group Jobs]">
        <tpls c="1">
          <tpl fld="4" item="49"/>
        </tpls>
      </query>
      <query mdx="[job_postings_flat].[job_via].[Access Group]">
        <tpls c="1">
          <tpl fld="4" item="60"/>
        </tpls>
      </query>
      <query mdx="[job_postings_flat].[job_via].[Acre Resources]">
        <tpls c="1">
          <tpl fld="4" item="71"/>
        </tpls>
      </query>
      <query mdx="[job_postings_flat].[job_via].[Activision Careers]">
        <tpls c="1">
          <tpl fld="4" item="81"/>
        </tpls>
      </query>
      <query mdx="[job_postings_flat].[job_via].[Addison Group]">
        <tpls c="1">
          <tpl fld="4" item="92"/>
        </tpls>
      </query>
      <query mdx="[job_postings_flat].[job_via].[Adenterprises.ca]">
        <tpls c="1">
          <tpl fld="4" item="103"/>
        </tpls>
      </query>
      <query mdx="[job_postings_flat].[job_via].[Adtalem Careers - Adtalem Global Education]">
        <tpls c="1">
          <tpl fld="4" item="113"/>
        </tpls>
      </query>
      <query mdx="[job_postings_flat].[job_via].[Adzuna.it]">
        <tpls c="1">
          <tpl fld="4" item="124"/>
        </tpls>
      </query>
      <query mdx="[job_postings_flat].[job_via].[Aflac Careers]">
        <tpls c="1">
          <tpl fld="4" item="135"/>
        </tpls>
      </query>
      <query mdx="[job_postings_flat].[job_via].[Ahamove]">
        <tpls c="1">
          <tpl fld="4" item="145"/>
        </tpls>
      </query>
      <query mdx="[job_postings_flat].[job_via].[Aidoc]">
        <tpls c="1">
          <tpl fld="4" item="156"/>
        </tpls>
      </query>
      <query mdx="[job_postings_flat].[job_via].[AISES Career Hub]">
        <tpls c="1">
          <tpl fld="4" item="167"/>
        </tpls>
      </query>
      <query mdx="[job_postings_flat].[job_via].[Albert Einstein College Of Medicine - Careers Center - ICIMS]">
        <tpls c="1">
          <tpl fld="4" item="177"/>
        </tpls>
      </query>
      <query mdx="[job_postings_flat].[job_via].[Algeria.tanqeeb.com]">
        <tpls c="1">
          <tpl fld="4" item="188"/>
        </tpls>
      </query>
      <query mdx="[job_postings_flat].[job_via].[All-Hands Job Board]">
        <tpls c="1">
          <tpl fld="4" item="199"/>
        </tpls>
      </query>
      <query mdx="[job_postings_flat].[job_via].[Almaz Capital]">
        <tpls c="1">
          <tpl fld="4" item="209"/>
        </tpls>
      </query>
      <query mdx="[job_postings_flat].[job_via].[Alternancemploi]">
        <tpls c="1">
          <tpl fld="4" item="220"/>
        </tpls>
      </query>
      <query mdx="[job_postings_flat].[job_via].[Ambass GmbH]">
        <tpls c="1">
          <tpl fld="4" item="231"/>
        </tpls>
      </query>
      <query mdx="[job_postings_flat].[job_via].[Amentum Careers.com]">
        <tpls c="1">
          <tpl fld="4" item="241"/>
        </tpls>
      </query>
      <query mdx="[job_postings_flat].[job_via].[Amhired]">
        <tpls c="1">
          <tpl fld="4" item="252"/>
        </tpls>
      </query>
      <query mdx="[job_postings_flat].[job_via].[Animal Health Jobs]">
        <tpls c="1">
          <tpl fld="4" item="263"/>
        </tpls>
      </query>
      <query mdx="[job_postings_flat].[job_via].[Anthesis Group Careers - Pinpoint]">
        <tpls c="1">
          <tpl fld="4" item="273"/>
        </tpls>
      </query>
      <query mdx="[job_postings_flat].[job_via].[Apex Systems]">
        <tpls c="1">
          <tpl fld="4" item="284"/>
        </tpls>
      </query>
      <query mdx="[job_postings_flat].[job_via].[AppleOne]">
        <tpls c="1">
          <tpl fld="4" item="295"/>
        </tpls>
      </query>
      <query mdx="[job_postings_flat].[job_via].[Apply Near Me]">
        <tpls c="1">
          <tpl fld="4" item="305"/>
        </tpls>
      </query>
      <query mdx="[job_postings_flat].[job_via].[Aptrack.co]">
        <tpls c="1">
          <tpl fld="4" item="316"/>
        </tpls>
      </query>
      <query mdx="[job_postings_flat].[job_via].[Argyll Scott]">
        <tpls c="1">
          <tpl fld="4" item="327"/>
        </tpls>
      </query>
      <query mdx="[job_postings_flat].[job_via].[Arrow Electronics Jobs]">
        <tpls c="1">
          <tpl fld="4" item="337"/>
        </tpls>
      </query>
      <query mdx="[job_postings_flat].[job_via].[ASHG Careers]">
        <tpls c="1">
          <tpl fld="4" item="348"/>
        </tpls>
      </query>
      <query mdx="[job_postings_flat].[job_via].[Association CareerHQ]">
        <tpls c="1">
          <tpl fld="4" item="359"/>
        </tpls>
      </query>
      <query mdx="[job_postings_flat].[job_via].[Asurion Careers]">
        <tpls c="1">
          <tpl fld="4" item="369"/>
        </tpls>
      </query>
      <query mdx="[job_postings_flat].[job_via].[Atomic HR]">
        <tpls c="1">
          <tpl fld="4" item="380"/>
        </tpls>
      </query>
      <query mdx="[job_postings_flat].[job_via].[Autoliv Careers]">
        <tpls c="1">
          <tpl fld="4" item="391"/>
        </tpls>
      </query>
      <query mdx="[job_postings_flat].[job_via].[Avantor Jobs]">
        <tpls c="1">
          <tpl fld="4" item="401"/>
        </tpls>
      </query>
      <query mdx="[job_postings_flat].[job_via].[Axiansdc.catsone.com]">
        <tpls c="1">
          <tpl fld="4" item="412"/>
        </tpls>
      </query>
      <query mdx="[job_postings_flat].[job_via].[Azle, TX - Geebo]">
        <tpls c="1">
          <tpl fld="4" item="423"/>
        </tpls>
      </query>
      <query mdx="[job_postings_flat].[job_via].[BAE Systems Jobs]">
        <tpls c="1">
          <tpl fld="4" item="433"/>
        </tpls>
      </query>
      <query mdx="[job_postings_flat].[job_via].[Bandana.co]">
        <tpls c="1">
          <tpl fld="4" item="444"/>
        </tpls>
      </query>
      <query mdx="[job_postings_flat].[job_via].[Bartech Staffing]">
        <tpls c="1">
          <tpl fld="4" item="455"/>
        </tpls>
      </query>
      <query mdx="[job_postings_flat].[job_via].[BBC Careers]">
        <tpls c="1">
          <tpl fld="4" item="465"/>
        </tpls>
      </query>
      <query mdx="[job_postings_flat].[job_via].[Beacon Hill]">
        <tpls c="1">
          <tpl fld="4" item="476"/>
        </tpls>
      </query>
      <query mdx="[job_postings_flat].[job_via].[BeBee Bangladesh]">
        <tpls c="1">
          <tpl fld="4" item="487"/>
        </tpls>
      </query>
      <query mdx="[job_postings_flat].[job_via].[BeBee Ecuador]">
        <tpls c="1">
          <tpl fld="4" item="497"/>
        </tpls>
      </query>
      <query mdx="[job_postings_flat].[job_via].[BeBee KW]">
        <tpls c="1">
          <tpl fld="4" item="508"/>
        </tpls>
      </query>
      <query mdx="[job_postings_flat].[job_via].[BeBee Österreich]">
        <tpls c="1">
          <tpl fld="4" item="516"/>
        </tpls>
      </query>
      <query mdx="[job_postings_flat].[job_via].[BeBee Puerto Rico Encuentran Oportunidades]">
        <tpls c="1">
          <tpl fld="4" item="524"/>
        </tpls>
      </query>
      <query mdx="[job_postings_flat].[job_via].[BeBee Sverige]">
        <tpls c="1">
          <tpl fld="4" item="532"/>
        </tpls>
      </query>
      <query mdx="[job_postings_flat].[job_via].[BeBee المغرب]">
        <tpls c="1">
          <tpl fld="4" item="540"/>
        </tpls>
      </query>
      <query mdx="[job_postings_flat].[job_via].[BeBitcoiner]">
        <tpls c="1">
          <tpl fld="4" item="548"/>
        </tpls>
      </query>
      <query mdx="[job_postings_flat].[job_via].[Belfius Jobs - Belfius Bank]">
        <tpls c="1">
          <tpl fld="4" item="556"/>
        </tpls>
      </query>
      <query mdx="[job_postings_flat].[job_via].[Bentonville, AR - Geebo]">
        <tpls c="1">
          <tpl fld="4" item="564"/>
        </tpls>
      </query>
      <query mdx="[job_postings_flat].[job_via].[Best Job Hirings With Different Job Opportunities]">
        <tpls c="1">
          <tpl fld="4" item="572"/>
        </tpls>
      </query>
      <query mdx="[job_postings_flat].[job_via].[Better Tomorrow Jobs]">
        <tpls c="1">
          <tpl fld="4" item="580"/>
        </tpls>
      </query>
      <query mdx="[job_postings_flat].[job_via].[Big Bend Holiday Hotel]">
        <tpls c="1">
          <tpl fld="4" item="588"/>
        </tpls>
      </query>
      <query mdx="[job_postings_flat].[job_via].[Binghamton Jobs]">
        <tpls c="1">
          <tpl fld="4" item="596"/>
        </tpls>
      </query>
      <query mdx="[job_postings_flat].[job_via].[Biuro Karier WAT]">
        <tpls c="1">
          <tpl fld="4" item="604"/>
        </tpls>
      </query>
      <query mdx="[job_postings_flat].[job_via].[Blackhawk Network - ICIMS]">
        <tpls c="1">
          <tpl fld="4" item="612"/>
        </tpls>
      </query>
      <query mdx="[job_postings_flat].[job_via].[Bloomberg Jobs]">
        <tpls c="1">
          <tpl fld="4" item="620"/>
        </tpls>
      </query>
      <query mdx="[job_postings_flat].[job_via].[Bluecrux]">
        <tpls c="1">
          <tpl fld="4" item="628"/>
        </tpls>
      </query>
      <query mdx="[job_postings_flat].[job_via].[BMS Careers - Bristol Myers Squibb]">
        <tpls c="1">
          <tpl fld="4" item="636"/>
        </tpls>
      </query>
      <query mdx="[job_postings_flat].[job_via].[Bodycote]">
        <tpls c="1">
          <tpl fld="4" item="642"/>
        </tpls>
      </query>
      <query mdx="[job_postings_flat].[job_via].[Bonapolia Career Site]">
        <tpls c="1">
          <tpl fld="4" item="647"/>
        </tpls>
      </query>
      <query mdx="[job_postings_flat].[job_via].[Boskalis]">
        <tpls c="1">
          <tpl fld="4" item="652"/>
        </tpls>
      </query>
      <query mdx="[job_postings_flat].[job_via].[Boulder, CO - Geebo]">
        <tpls c="1">
          <tpl fld="4" item="658"/>
        </tpls>
      </query>
      <query mdx="[job_postings_flat].[job_via].[Breakroom]">
        <tpls c="1">
          <tpl fld="4" item="663"/>
        </tpls>
      </query>
      <query mdx="[job_postings_flat].[job_via].[Bright Horizons Careers]">
        <tpls c="1">
          <tpl fld="4" item="668"/>
        </tpls>
      </query>
      <query mdx="[job_postings_flat].[job_via].[BrighterMonday Uganda]">
        <tpls c="1">
          <tpl fld="4" item="674"/>
        </tpls>
      </query>
      <query mdx="[job_postings_flat].[job_via].[British Airways]">
        <tpls c="1">
          <tpl fld="4" item="679"/>
        </tpls>
      </query>
      <query mdx="[job_postings_flat].[job_via].[Brooksource]">
        <tpls c="1">
          <tpl fld="4" item="684"/>
        </tpls>
      </query>
      <query mdx="[job_postings_flat].[job_via].[BTI Executive Search]">
        <tpls c="1">
          <tpl fld="4" item="690"/>
        </tpls>
      </query>
      <query mdx="[job_postings_flat].[job_via].[Built In Austin]">
        <tpls c="1">
          <tpl fld="4" item="695"/>
        </tpls>
      </query>
      <query mdx="[job_postings_flat].[job_via].[Built In Chicago]">
        <tpls c="1">
          <tpl fld="4" item="700"/>
        </tpls>
      </query>
      <query mdx="[job_postings_flat].[job_via].[Built In Los Angeles]">
        <tpls c="1">
          <tpl fld="4" item="706"/>
        </tpls>
      </query>
      <query mdx="[job_postings_flat].[job_via].[Built In San Francisco]">
        <tpls c="1">
          <tpl fld="4" item="711"/>
        </tpls>
      </query>
      <query mdx="[job_postings_flat].[job_via].[Bulgaria Wants You]">
        <tpls c="1">
          <tpl fld="4" item="716"/>
        </tpls>
      </query>
      <query mdx="[job_postings_flat].[job_via].[Bupa Careers - Bupa NZ]">
        <tpls c="1">
          <tpl fld="4" item="722"/>
        </tpls>
      </query>
      <query mdx="[job_postings_flat].[job_via].[Burns &amp; McDonnell Jobs]">
        <tpls c="1">
          <tpl fld="4" item="727"/>
        </tpls>
      </query>
      <query mdx="[job_postings_flat].[job_via].[BusPatrol - ICIMS]">
        <tpls c="1">
          <tpl fld="4" item="732"/>
        </tpls>
      </query>
      <query mdx="[job_postings_flat].[job_via].[ByOrange - Career Page - JazzHR]">
        <tpls c="1">
          <tpl fld="4" item="738"/>
        </tpls>
      </query>
      <query mdx="[job_postings_flat].[job_via].[Cabeza - Cabeza.se]">
        <tpls c="1">
          <tpl fld="4" item="743"/>
        </tpls>
      </query>
      <query mdx="[job_postings_flat].[job_via].[Cadremploi]">
        <tpls c="1">
          <tpl fld="4" item="748"/>
        </tpls>
      </query>
      <query mdx="[job_postings_flat].[job_via].[CakeResume]">
        <tpls c="1">
          <tpl fld="4" item="754"/>
        </tpls>
      </query>
      <query mdx="[job_postings_flat].[job_via].[Call For Village Mavens - The Innovation Village]">
        <tpls c="1">
          <tpl fld="4" item="759"/>
        </tpls>
      </query>
      <query mdx="[job_postings_flat].[job_via].[Cambridge University Press &amp; Assessment | Careers]">
        <tpls c="1">
          <tpl fld="4" item="764"/>
        </tpls>
      </query>
      <query mdx="[job_postings_flat].[job_via].[CampusBiz Platform]">
        <tpls c="1">
          <tpl fld="4" item="770"/>
        </tpls>
      </query>
      <query mdx="[job_postings_flat].[job_via].[Canada Motor Jobs]">
        <tpls c="1">
          <tpl fld="4" item="775"/>
        </tpls>
      </query>
      <query mdx="[job_postings_flat].[job_via].[Candidate-1st]">
        <tpls c="1">
          <tpl fld="4" item="780"/>
        </tpls>
      </query>
      <query mdx="[job_postings_flat].[job_via].[Capgemini Careers]">
        <tpls c="1">
          <tpl fld="4" item="786"/>
        </tpls>
      </query>
      <query mdx="[job_postings_flat].[job_via].[Captar Partners]">
        <tpls c="1">
          <tpl fld="4" item="791"/>
        </tpls>
      </query>
      <query mdx="[job_postings_flat].[job_via].[Carecareer Link]">
        <tpls c="1">
          <tpl fld="4" item="796"/>
        </tpls>
      </query>
      <query mdx="[job_postings_flat].[job_via].[Career - Yolo Group]">
        <tpls c="1">
          <tpl fld="4" item="802"/>
        </tpls>
      </query>
      <query mdx="[job_postings_flat].[job_via].[Career At Alfa Laval]">
        <tpls c="1">
          <tpl fld="4" item="807"/>
        </tpls>
      </query>
      <query mdx="[job_postings_flat].[job_via].[Career Filia]">
        <tpls c="1">
          <tpl fld="4" item="812"/>
        </tpls>
      </query>
      <query mdx="[job_postings_flat].[job_via].[Career Opportunities - MSC Industrial Supply]">
        <tpls c="1">
          <tpl fld="4" item="818"/>
        </tpls>
      </query>
      <query mdx="[job_postings_flat].[job_via].[Career Page - JazzHR]">
        <tpls c="1">
          <tpl fld="4" item="823"/>
        </tpls>
      </query>
      <query mdx="[job_postings_flat].[job_via].[Career Stream Seeker]">
        <tpls c="1">
          <tpl fld="4" item="828"/>
        </tpls>
      </query>
      <query mdx="[job_postings_flat].[job_via].[CareerCircle.com]">
        <tpls c="1">
          <tpl fld="4" item="834"/>
        </tpls>
      </query>
      <query mdx="[job_postings_flat].[job_via].[Careerizea]">
        <tpls c="1">
          <tpl fld="4" item="839"/>
        </tpls>
      </query>
      <query mdx="[job_postings_flat].[job_via].[Careermine]">
        <tpls c="1">
          <tpl fld="4" item="844"/>
        </tpls>
      </query>
      <query mdx="[job_postings_flat].[job_via].[Careers - AAW - Ali Abdulwahab Al Mutawa Commercial Co.]">
        <tpls c="1">
          <tpl fld="4" item="850"/>
        </tpls>
      </query>
      <query mdx="[job_postings_flat].[job_via].[Careers - Carbonfact]">
        <tpls c="1">
          <tpl fld="4" item="855"/>
        </tpls>
      </query>
      <query mdx="[job_postings_flat].[job_via].[Careers - Energean]">
        <tpls c="1">
          <tpl fld="4" item="860"/>
        </tpls>
      </query>
      <query mdx="[job_postings_flat].[job_via].[Careers - Konica Minolta Business Solutions]">
        <tpls c="1">
          <tpl fld="4" item="866"/>
        </tpls>
      </query>
      <query mdx="[job_postings_flat].[job_via].[Careers - NFT Valuations]">
        <tpls c="1">
          <tpl fld="4" item="871"/>
        </tpls>
      </query>
      <query mdx="[job_postings_flat].[job_via].[Careers - Partory]">
        <tpls c="1">
          <tpl fld="4" item="876"/>
        </tpls>
      </query>
      <query mdx="[job_postings_flat].[job_via].[Careers - SMRT]">
        <tpls c="1">
          <tpl fld="4" item="882"/>
        </tpls>
      </query>
      <query mdx="[job_postings_flat].[job_via].[Careers - Southwire]">
        <tpls c="1">
          <tpl fld="4" item="886"/>
        </tpls>
      </query>
      <query mdx="[job_postings_flat].[job_via].[Careers - TechX Corporation]">
        <tpls c="1">
          <tpl fld="4" item="890"/>
        </tpls>
      </query>
      <query mdx="[job_postings_flat].[job_via].[Careers - United For Care]">
        <tpls c="1">
          <tpl fld="4" item="894"/>
        </tpls>
      </query>
      <query mdx="[job_postings_flat].[job_via].[Careers @ Digantara]">
        <tpls c="1">
          <tpl fld="4" item="898"/>
        </tpls>
      </query>
      <query mdx="[job_postings_flat].[job_via].[Careers @ StarHub]">
        <tpls c="1">
          <tpl fld="4" item="902"/>
        </tpls>
      </query>
      <query mdx="[job_postings_flat].[job_via].[Careers | City National Bank]">
        <tpls c="1">
          <tpl fld="4" item="906"/>
        </tpls>
      </query>
      <query mdx="[job_postings_flat].[job_via].[Careers | Honeywell]">
        <tpls c="1">
          <tpl fld="4" item="910"/>
        </tpls>
      </query>
      <query mdx="[job_postings_flat].[job_via].[Careers | Siemens Digital Industries Software - Siemens]">
        <tpls c="1">
          <tpl fld="4" item="914"/>
        </tpls>
      </query>
      <query mdx="[job_postings_flat].[job_via].[Careers | Unilab]">
        <tpls c="1">
          <tpl fld="4" item="918"/>
        </tpls>
      </query>
      <query mdx="[job_postings_flat].[job_via].[Careers And Job Opportunities - Vista]">
        <tpls c="1">
          <tpl fld="4" item="922"/>
        </tpls>
      </query>
      <query mdx="[job_postings_flat].[job_via].[Careers At Agoda]">
        <tpls c="1">
          <tpl fld="4" item="926"/>
        </tpls>
      </query>
      <query mdx="[job_postings_flat].[job_via].[Careers At Amtrak]">
        <tpls c="1">
          <tpl fld="4" item="930"/>
        </tpls>
      </query>
      <query mdx="[job_postings_flat].[job_via].[Careers At Avigna - Avigna AB]">
        <tpls c="1">
          <tpl fld="4" item="934"/>
        </tpls>
      </query>
      <query mdx="[job_postings_flat].[job_via].[Careers At BenchSci]">
        <tpls c="1">
          <tpl fld="4" item="938"/>
        </tpls>
      </query>
      <query mdx="[job_postings_flat].[job_via].[Careers At Bynder]">
        <tpls c="1">
          <tpl fld="4" item="942"/>
        </tpls>
      </query>
      <query mdx="[job_postings_flat].[job_via].[Careers At CHRISTUS Health]">
        <tpls c="1">
          <tpl fld="4" item="946"/>
        </tpls>
      </query>
      <query mdx="[job_postings_flat].[job_via].[Careers At Coursera]">
        <tpls c="1">
          <tpl fld="4" item="950"/>
        </tpls>
      </query>
      <query mdx="[job_postings_flat].[job_via].[Careers At Delaware North]">
        <tpls c="1">
          <tpl fld="4" item="954"/>
        </tpls>
      </query>
      <query mdx="[job_postings_flat].[job_via].[Careers At Dolby]">
        <tpls c="1">
          <tpl fld="4" item="958"/>
        </tpls>
      </query>
      <query mdx="[job_postings_flat].[job_via].[Careers At Electrolux Group]">
        <tpls c="1">
          <tpl fld="4" item="962"/>
        </tpls>
      </query>
      <query mdx="[job_postings_flat].[job_via].[Careers At Etihad - Etihad Airways]">
        <tpls c="1">
          <tpl fld="4" item="966"/>
        </tpls>
      </query>
      <query mdx="[job_postings_flat].[job_via].[Careers At Forvis Mazars In Belgium - Forvis Mazars]">
        <tpls c="1">
          <tpl fld="4" item="970"/>
        </tpls>
      </query>
      <query mdx="[job_postings_flat].[job_via].[Careers At HEINEKEN]">
        <tpls c="1">
          <tpl fld="4" item="974"/>
        </tpls>
      </query>
      <query mdx="[job_postings_flat].[job_via].[Careers At HP]">
        <tpls c="1">
          <tpl fld="4" item="978"/>
        </tpls>
      </query>
      <query mdx="[job_postings_flat].[job_via].[Careers At Kennedys | Vacancies - Kennedys Law]">
        <tpls c="1">
          <tpl fld="4" item="982"/>
        </tpls>
      </query>
      <query mdx="[job_postings_flat].[job_via].[Careers At Labcorp]">
        <tpls c="1">
          <tpl fld="4" item="986"/>
        </tpls>
      </query>
      <query mdx="[job_postings_flat].[job_via].[Careers At Mars - Mars, Incorporated]">
        <tpls c="1">
          <tpl fld="4" item="990"/>
        </tpls>
      </query>
      <query mdx="[job_postings_flat].[job_via].[Careers At Milliken]">
        <tpls c="1">
          <tpl fld="4" item="994"/>
        </tpls>
      </query>
      <query mdx="[job_postings_flat].[job_via].[Careers At NTT DATA - NTT DATA Romania]">
        <tpls c="1">
          <tpl fld="4" item="998"/>
        </tpls>
      </query>
      <query mdx="[job_postings_flat].[job_via].[Careers At Parsons Corporation]">
        <tpls c="1">
          <tpl fld="4" item="1002"/>
        </tpls>
      </query>
      <query mdx="[job_postings_flat].[job_via].[Careers At Rapid7]">
        <tpls c="1">
          <tpl fld="4" item="1006"/>
        </tpls>
      </query>
      <query mdx="[job_postings_flat].[job_via].[Careers At Robert Half]">
        <tpls c="1">
          <tpl fld="4" item="1010"/>
        </tpls>
      </query>
      <query mdx="[job_postings_flat].[job_via].[Careers At Siemens Digital Industries Software - Siemens]">
        <tpls c="1">
          <tpl fld="4" item="1014"/>
        </tpls>
      </query>
      <query mdx="[job_postings_flat].[job_via].[Careers At Softeq]">
        <tpls c="1">
          <tpl fld="4" item="1018"/>
        </tpls>
      </query>
      <query mdx="[job_postings_flat].[job_via].[Careers At The Associated Press - Ap.org]">
        <tpls c="1">
          <tpl fld="4" item="1022"/>
        </tpls>
      </query>
      <query mdx="[job_postings_flat].[job_via].[Careers At Tractor Supply]">
        <tpls c="1">
          <tpl fld="4" item="1026"/>
        </tpls>
      </query>
      <query mdx="[job_postings_flat].[job_via].[Careers At Vodafone - Vodafone Group]">
        <tpls c="1">
          <tpl fld="4" item="1030"/>
        </tpls>
      </query>
      <query mdx="[job_postings_flat].[job_via].[Careers At Zebra - Zebra Technologies]">
        <tpls c="1">
          <tpl fld="4" item="1034"/>
        </tpls>
      </query>
      <query mdx="[job_postings_flat].[job_via].[Careers Canada]">
        <tpls c="1">
          <tpl fld="4" item="1038"/>
        </tpls>
      </query>
      <query mdx="[job_postings_flat].[job_via].[Careers In Conservation Zambia]">
        <tpls c="1">
          <tpl fld="4" item="1042"/>
        </tpls>
      </query>
      <query mdx="[job_postings_flat].[job_via].[Careers Nib]">
        <tpls c="1">
          <tpl fld="4" item="1046"/>
        </tpls>
      </query>
      <query mdx="[job_postings_flat].[job_via].[Careers Xpand IT]">
        <tpls c="1">
          <tpl fld="4" item="1050"/>
        </tpls>
      </query>
      <query mdx="[job_postings_flat].[job_via].[Careers.hmgics.com]">
        <tpls c="1">
          <tpl fld="4" item="1054"/>
        </tpls>
      </query>
      <query mdx="[job_postings_flat].[job_via].[Careers.peopleclick.com]">
        <tpls c="1">
          <tpl fld="4" item="1058"/>
        </tpls>
      </query>
      <query mdx="[job_postings_flat].[job_via].[Careers@Gov Singapore]">
        <tpls c="1">
          <tpl fld="4" item="1062"/>
        </tpls>
      </query>
      <query mdx="[job_postings_flat].[job_via].[CareersMV]">
        <tpls c="1">
          <tpl fld="4" item="1066"/>
        </tpls>
      </query>
      <query mdx="[job_postings_flat].[job_via].[Careerwebsite.com]">
        <tpls c="1">
          <tpl fld="4" item="1070"/>
        </tpls>
      </query>
      <query mdx="[job_postings_flat].[job_via].[Cargoo]">
        <tpls c="1">
          <tpl fld="4" item="1074"/>
        </tpls>
      </query>
      <query mdx="[job_postings_flat].[job_via].[Caribbean Employment Services Inc.]">
        <tpls c="1">
          <tpl fld="4" item="1078"/>
        </tpls>
      </query>
      <query mdx="[job_postings_flat].[job_via].[CarMax - Get Me Jobs]">
        <tpls c="1">
          <tpl fld="4" item="1082"/>
        </tpls>
      </query>
      <query mdx="[job_postings_flat].[job_via].[Carrières Et Offres D'emploi Generali France - Generali]">
        <tpls c="1">
          <tpl fld="4" item="1086"/>
        </tpls>
      </query>
      <query mdx="[job_postings_flat].[job_via].[Cassbana]">
        <tpls c="1">
          <tpl fld="4" item="1090"/>
        </tpls>
      </query>
      <query mdx="[job_postings_flat].[job_via].[Catalina Marketing]">
        <tpls c="1">
          <tpl fld="4" item="1094"/>
        </tpls>
      </query>
      <query mdx="[job_postings_flat].[job_via].[Cataloxy Атырау - Cataloxy-Kz.ru]">
        <tpls c="1">
          <tpl fld="4" item="1098"/>
        </tpls>
      </query>
      <query mdx="[job_postings_flat].[job_via].[Cataloxy Нижний Новгород]">
        <tpls c="1">
          <tpl fld="4" item="1102"/>
        </tpls>
      </query>
      <query mdx="[job_postings_flat].[job_via].[Catapult Recruiting]">
        <tpls c="1">
          <tpl fld="4" item="1106"/>
        </tpls>
      </query>
      <query mdx="[job_postings_flat].[job_via].[Cateringlidingo.se]">
        <tpls c="1">
          <tpl fld="4" item="1110"/>
        </tpls>
      </query>
      <query mdx="[job_postings_flat].[job_via].[Cathcart Technology]">
        <tpls c="1">
          <tpl fld="4" item="1114"/>
        </tpls>
      </query>
      <query mdx="[job_postings_flat].[job_via].[CATSone]">
        <tpls c="1">
          <tpl fld="4" item="1118"/>
        </tpls>
      </query>
      <query mdx="[job_postings_flat].[job_via].[CBOE Careers - Cboe Global Markets]">
        <tpls c="1">
          <tpl fld="4" item="1122"/>
        </tpls>
      </query>
      <query mdx="[job_postings_flat].[job_via].[CBS]">
        <tpls c="1">
          <tpl fld="4" item="1126"/>
        </tpls>
      </query>
      <query mdx="[job_postings_flat].[job_via].[CCS Technologies]">
        <tpls c="1">
          <tpl fld="4" item="1130"/>
        </tpls>
      </query>
      <query mdx="[job_postings_flat].[job_via].[CDW UK Careers]">
        <tpls c="1">
          <tpl fld="4" item="1134"/>
        </tpls>
      </query>
      <query mdx="[job_postings_flat].[job_via].[Cedarvale, NM - Geebo]">
        <tpls c="1">
          <tpl fld="4" item="1138"/>
        </tpls>
      </query>
      <query mdx="[job_postings_flat].[job_via].[Cellebrite Enterprise Solutions]">
        <tpls c="1">
          <tpl fld="4" item="1142"/>
        </tpls>
      </query>
      <query mdx="[job_postings_flat].[job_via].[Cencora Careers]">
        <tpls c="1">
          <tpl fld="4" item="1146"/>
        </tpls>
      </query>
      <query mdx="[job_postings_flat].[job_via].[Centio - Teamtailor]">
        <tpls c="1">
          <tpl fld="4" item="1150"/>
        </tpls>
      </query>
      <query mdx="[job_postings_flat].[job_via].[Centro.team]">
        <tpls c="1">
          <tpl fld="4" item="1154"/>
        </tpls>
      </query>
      <query mdx="[job_postings_flat].[job_via].[CFA Institute Career Center]">
        <tpls c="1">
          <tpl fld="4" item="1158"/>
        </tpls>
      </query>
      <query mdx="[job_postings_flat].[job_via].[Chalhoub Group]">
        <tpls c="1">
          <tpl fld="4" item="1162"/>
        </tpls>
      </query>
      <query mdx="[job_postings_flat].[job_via].[Charles River Careers - Charles River Laboratories]">
        <tpls c="1">
          <tpl fld="4" item="1166"/>
        </tpls>
      </query>
      <query mdx="[job_postings_flat].[job_via].[Charterhouse]">
        <tpls c="1">
          <tpl fld="4" item="1170"/>
        </tpls>
      </query>
      <query mdx="[job_postings_flat].[job_via].[Chenega Careers - Chenega Corporation]">
        <tpls c="1">
          <tpl fld="4" item="1174"/>
        </tpls>
      </query>
      <query mdx="[job_postings_flat].[job_via].[Chevron Careers]">
        <tpls c="1">
          <tpl fld="4" item="1178"/>
        </tpls>
      </query>
      <query mdx="[job_postings_flat].[job_via].[Children’s Health Jobs]">
        <tpls c="1">
          <tpl fld="4" item="1182"/>
        </tpls>
      </query>
      <query mdx="[job_postings_flat].[job_via].[China Foreigner Jobs]">
        <tpls c="1">
          <tpl fld="4" item="1186"/>
        </tpls>
      </query>
      <query mdx="[job_postings_flat].[job_via].[Chronicle Of Higher Education]">
        <tpls c="1">
          <tpl fld="4" item="1190"/>
        </tpls>
      </query>
      <query mdx="[job_postings_flat].[job_via].[Cigna - The Cigna Group]">
        <tpls c="1">
          <tpl fld="4" item="1194"/>
        </tpls>
      </query>
      <query mdx="[job_postings_flat].[job_via].[Citadel Securities]">
        <tpls c="1">
          <tpl fld="4" item="1198"/>
        </tpls>
      </query>
      <query mdx="[job_postings_flat].[job_via].[City National Bank Of Florida]">
        <tpls c="1">
          <tpl fld="4" item="1202"/>
        </tpls>
      </query>
      <query mdx="[job_postings_flat].[job_via].[Clarivate]">
        <tpls c="1">
          <tpl fld="4" item="1206"/>
        </tpls>
      </query>
      <query mdx="[job_postings_flat].[job_via].[Clearance Jobs]">
        <tpls c="1">
          <tpl fld="4" item="1210"/>
        </tpls>
      </query>
      <query mdx="[job_postings_flat].[job_via].[ClearedJobs.Net]">
        <tpls c="1">
          <tpl fld="4" item="1214"/>
        </tpls>
      </query>
      <query mdx="[job_postings_flat].[job_via].[Climate Change Jobs]">
        <tpls c="1">
          <tpl fld="4" item="1218"/>
        </tpls>
      </query>
      <query mdx="[job_postings_flat].[job_via].[Climatory Talent]">
        <tpls c="1">
          <tpl fld="4" item="1222"/>
        </tpls>
      </query>
      <query mdx="[job_postings_flat].[job_via].[Cloud Software Group]">
        <tpls c="1">
          <tpl fld="4" item="1226"/>
        </tpls>
      </query>
      <query mdx="[job_postings_flat].[job_via].[Cls3pl.com]">
        <tpls c="1">
          <tpl fld="4" item="1230"/>
        </tpls>
      </query>
      <query mdx="[job_postings_flat].[job_via].[Coach4expats - Teamtailor]">
        <tpls c="1">
          <tpl fld="4" item="1234"/>
        </tpls>
      </query>
      <query mdx="[job_postings_flat].[job_via].[Coca-Cola Careers - The Coca-Cola Company]">
        <tpls c="1">
          <tpl fld="4" item="1238"/>
        </tpls>
      </query>
      <query mdx="[job_postings_flat].[job_via].[Coffee Setups]">
        <tpls c="1">
          <tpl fld="4" item="1242"/>
        </tpls>
      </query>
      <query mdx="[job_postings_flat].[job_via].[Cogoport Careers]">
        <tpls c="1">
          <tpl fld="4" item="1246"/>
        </tpls>
      </query>
      <query mdx="[job_postings_flat].[job_via].[Colgate]">
        <tpls c="1">
          <tpl fld="4" item="1250"/>
        </tpls>
      </query>
      <query mdx="[job_postings_flat].[job_via].[Collibra]">
        <tpls c="1">
          <tpl fld="4" item="1254"/>
        </tpls>
      </query>
      <query mdx="[job_postings_flat].[job_via].[Colonies]">
        <tpls c="1">
          <tpl fld="4" item="1258"/>
        </tpls>
      </query>
      <query mdx="[job_postings_flat].[job_via].[Columbia, MO - Geebo]">
        <tpls c="1">
          <tpl fld="4" item="1262"/>
        </tpls>
      </query>
      <query mdx="[job_postings_flat].[job_via].[Columbus, OH - Geebo]">
        <tpls c="1">
          <tpl fld="4" item="1266"/>
        </tpls>
      </query>
      <query mdx="[job_postings_flat].[job_via].[Companies | Imagine Job Board - Imagine Foundation]">
        <tpls c="1">
          <tpl fld="4" item="1270"/>
        </tpls>
      </query>
      <query mdx="[job_postings_flat].[job_via].[Companies | Unanimous Capital Job Board - Unanimous Capital]">
        <tpls c="1">
          <tpl fld="4" item="1274"/>
        </tpls>
      </query>
      <query mdx="[job_postings_flat].[job_via].[CompuJobs]">
        <tpls c="1">
          <tpl fld="4" item="1278"/>
        </tpls>
      </query>
      <query mdx="[job_postings_flat].[job_via].[ComputerJobs.com]">
        <tpls c="1">
          <tpl fld="4" item="1282"/>
        </tpls>
      </query>
      <query mdx="[job_postings_flat].[job_via].[Computrabajo Ecuador]">
        <tpls c="1">
          <tpl fld="4" item="1286"/>
        </tpls>
      </query>
      <query mdx="[job_postings_flat].[job_via].[Computrabajo Panamá]">
        <tpls c="1">
          <tpl fld="4" item="1290"/>
        </tpls>
      </query>
      <query mdx="[job_postings_flat].[job_via].[Con Edison - Careers]">
        <tpls c="1">
          <tpl fld="4" item="1294"/>
        </tpls>
      </query>
      <query mdx="[job_postings_flat].[job_via].[Conduent]">
        <tpls c="1">
          <tpl fld="4" item="1298"/>
        </tpls>
      </query>
      <query mdx="[job_postings_flat].[job_via].[Confluent Careers]">
        <tpls c="1">
          <tpl fld="4" item="1302"/>
        </tpls>
      </query>
      <query mdx="[job_postings_flat].[job_via].[Connexion Emploi]">
        <tpls c="1">
          <tpl fld="4" item="1306"/>
        </tpls>
      </query>
      <query mdx="[job_postings_flat].[job_via].[Consortia]">
        <tpls c="1">
          <tpl fld="4" item="1310"/>
        </tpls>
      </query>
      <query mdx="[job_postings_flat].[job_via].[Consultancy - Eccoci]">
        <tpls c="1">
          <tpl fld="4" item="1314"/>
        </tpls>
      </query>
      <query mdx="[job_postings_flat].[job_via].[Continental Jobs]">
        <tpls c="1">
          <tpl fld="4" item="1318"/>
        </tpls>
      </query>
      <query mdx="[job_postings_flat].[job_via].[Contractor Jobs]">
        <tpls c="1">
          <tpl fld="4" item="1322"/>
        </tpls>
      </query>
      <query mdx="[job_postings_flat].[job_via].[Cooder]">
        <tpls c="1">
          <tpl fld="4" item="1326"/>
        </tpls>
      </query>
      <query mdx="[job_postings_flat].[job_via].[Cooperative Career Center]">
        <tpls c="1">
          <tpl fld="4" item="1330"/>
        </tpls>
      </query>
      <query mdx="[job_postings_flat].[job_via].[Core &amp; Main Careers]">
        <tpls c="1">
          <tpl fld="4" item="1334"/>
        </tpls>
      </query>
      <query mdx="[job_postings_flat].[job_via].[Corner Alliance - JazzHR]">
        <tpls c="1">
          <tpl fld="4" item="1338"/>
        </tpls>
      </query>
      <query mdx="[job_postings_flat].[job_via].[Corning, NY - Geebo]">
        <tpls c="1">
          <tpl fld="4" item="1342"/>
        </tpls>
      </query>
      <query mdx="[job_postings_flat].[job_via].[CorpZop - Job Portal]">
        <tpls c="1">
          <tpl fld="4" item="1346"/>
        </tpls>
      </query>
      <query mdx="[job_postings_flat].[job_via].[Corzent.freshteam.com]">
        <tpls c="1">
          <tpl fld="4" item="1350"/>
        </tpls>
      </query>
      <query mdx="[job_postings_flat].[job_via].[Coupang Careers]">
        <tpls c="1">
          <tpl fld="4" item="1354"/>
        </tpls>
      </query>
      <query mdx="[job_postings_flat].[job_via].[24 Seven Talent]">
        <tpls c="1">
          <tpl fld="4" item="11"/>
        </tpls>
      </query>
      <query mdx="[job_postings_flat].[job_via].[A BANK OF BANKS - NOBA BANK GROUP]">
        <tpls c="1">
          <tpl fld="4" item="32"/>
        </tpls>
      </query>
      <query mdx="[job_postings_flat].[job_via].[AcademicGates]">
        <tpls c="1">
          <tpl fld="4" item="53"/>
        </tpls>
      </query>
      <query mdx="[job_postings_flat].[job_via].[Actief Interim]">
        <tpls c="1">
          <tpl fld="4" item="75"/>
        </tpls>
      </query>
      <query mdx="[job_postings_flat].[job_via].[Adecco Group]">
        <tpls c="1">
          <tpl fld="4" item="96"/>
        </tpls>
      </query>
      <query mdx="[job_postings_flat].[job_via].[AdvantEdge – Corp]">
        <tpls c="1">
          <tpl fld="4" item="117"/>
        </tpls>
      </query>
      <query mdx="[job_postings_flat].[job_via].[Agencia Sistole]">
        <tpls c="1">
          <tpl fld="4" item="139"/>
        </tpls>
      </query>
      <query mdx="[job_postings_flat].[job_via].[AIQoD]">
        <tpls c="1">
          <tpl fld="4" item="160"/>
        </tpls>
      </query>
      <query mdx="[job_postings_flat].[job_via].[Alerte Job Africa]">
        <tpls c="1">
          <tpl fld="4" item="181"/>
        </tpls>
      </query>
      <query mdx="[job_postings_flat].[job_via].[Allied Resource Recruitment]">
        <tpls c="1">
          <tpl fld="4" item="203"/>
        </tpls>
      </query>
      <query mdx="[job_postings_flat].[job_via].[Alturki Holdings Careers]">
        <tpls c="1">
          <tpl fld="4" item="224"/>
        </tpls>
      </query>
      <query mdx="[job_postings_flat].[job_via].[American Heart Association Careers]">
        <tpls c="1">
          <tpl fld="4" item="245"/>
        </tpls>
      </query>
      <query mdx="[job_postings_flat].[job_via].[Annalect Careers Home]">
        <tpls c="1">
          <tpl fld="4" item="267"/>
        </tpls>
      </query>
      <query mdx="[job_postings_flat].[job_via].[APL Careers - Johns Hopkins University Applied Physics Laboratory]">
        <tpls c="1">
          <tpl fld="4" item="288"/>
        </tpls>
      </query>
      <query mdx="[job_postings_flat].[job_via].[Applynow.pwczhongtian.cn]">
        <tpls c="1">
          <tpl fld="4" item="309"/>
        </tpls>
      </query>
      <query mdx="[job_postings_flat].[job_via].[Arlington Job Board]">
        <tpls c="1">
          <tpl fld="4" item="331"/>
        </tpls>
      </query>
      <query mdx="[job_postings_flat].[job_via].[ASML]">
        <tpls c="1">
          <tpl fld="4" item="352"/>
        </tpls>
      </query>
      <query mdx="[job_postings_flat].[job_via].[AthGADLANG]">
        <tpls c="1">
          <tpl fld="4" item="373"/>
        </tpls>
      </query>
      <query mdx="[job_postings_flat].[job_via].[Available Jobs At Orkla]">
        <tpls c="1">
          <tpl fld="4" item="395"/>
        </tpls>
      </query>
      <query mdx="[job_postings_flat].[job_via].[Axolix.nl]">
        <tpls c="1">
          <tpl fld="4" item="416"/>
        </tpls>
      </query>
      <query mdx="[job_postings_flat].[job_via].[Bakeca A Bologna]">
        <tpls c="1">
          <tpl fld="4" item="437"/>
        </tpls>
      </query>
      <query mdx="[job_postings_flat].[job_via].[BAT Careers]">
        <tpls c="1">
          <tpl fld="4" item="459"/>
        </tpls>
      </query>
      <query mdx="[job_postings_flat].[job_via].[BEAMSTART]">
        <tpls c="1">
          <tpl fld="4" item="480"/>
        </tpls>
      </query>
      <query mdx="[job_postings_flat].[job_via].[BeBee HK]">
        <tpls c="1">
          <tpl fld="4" item="501"/>
        </tpls>
      </query>
      <query mdx="[job_postings_flat].[job_via].[BeBee Panamá]">
        <tpls c="1">
          <tpl fld="4" item="519"/>
        </tpls>
      </query>
      <query mdx="[job_postings_flat].[job_via].[BeBee Казахстан]">
        <tpls c="1">
          <tpl fld="4" item="535"/>
        </tpls>
      </query>
      <query mdx="[job_postings_flat].[job_via].[Beiersdorf]">
        <tpls c="1">
          <tpl fld="4" item="551"/>
        </tpls>
      </query>
      <query mdx="[job_postings_flat].[job_via].[Berkley - ICIMS]">
        <tpls c="1">
          <tpl fld="4" item="567"/>
        </tpls>
      </query>
      <query mdx="[job_postings_flat].[job_via].[BHO Tech JOBS]">
        <tpls c="1">
          <tpl fld="4" item="583"/>
        </tpls>
      </query>
      <query mdx="[job_postings_flat].[job_via].[Bionano Careers - Pinpoint]">
        <tpls c="1">
          <tpl fld="4" item="599"/>
        </tpls>
      </query>
      <query mdx="[job_postings_flat].[job_via].[Blip.pt]">
        <tpls c="1">
          <tpl fld="4" item="615"/>
        </tpls>
      </query>
      <query mdx="[job_postings_flat].[job_via].[BlueStone Staffing Solutions]">
        <tpls c="1">
          <tpl fld="4" item="631"/>
        </tpls>
      </query>
      <query mdx="[job_postings_flat].[job_via].[Boehringer Ingelheim Careers]">
        <tpls c="1">
          <tpl fld="4" item="643"/>
        </tpls>
      </query>
      <query mdx="[job_postings_flat].[job_via].[Boston Scientific Careers]">
        <tpls c="1">
          <tpl fld="4" item="654"/>
        </tpls>
      </query>
      <query mdx="[job_postings_flat].[job_via].[BR-Flex]">
        <tpls c="1">
          <tpl fld="4" item="664"/>
        </tpls>
      </query>
      <query mdx="[job_postings_flat].[job_via].[Brightide.nl]">
        <tpls c="1">
          <tpl fld="4" item="675"/>
        </tpls>
      </query>
      <query mdx="[job_postings_flat].[job_via].[BRP Job Opportunities]">
        <tpls c="1">
          <tpl fld="4" item="686"/>
        </tpls>
      </query>
      <query mdx="[job_postings_flat].[job_via].[Built In Boston]">
        <tpls c="1">
          <tpl fld="4" item="696"/>
        </tpls>
      </query>
      <query mdx="[job_postings_flat].[job_via].[Built In Manchester]">
        <tpls c="1">
          <tpl fld="4" item="707"/>
        </tpls>
      </query>
      <query mdx="[job_postings_flat].[job_via].[Bumeran Perú]">
        <tpls c="1">
          <tpl fld="4" item="718"/>
        </tpls>
      </query>
      <query mdx="[job_postings_flat].[job_via].[Burnsville, MN - Geebo]">
        <tpls c="1">
          <tpl fld="4" item="728"/>
        </tpls>
      </query>
      <query mdx="[job_postings_flat].[job_via].[Bytefy.de]">
        <tpls c="1">
          <tpl fld="4" item="739"/>
        </tpls>
      </query>
      <query mdx="[job_postings_flat].[job_via].[Cafeens]">
        <tpls c="1">
          <tpl fld="4" item="750"/>
        </tpls>
      </query>
      <query mdx="[job_postings_flat].[job_via].[Camas, WA - Geebo]">
        <tpls c="1">
          <tpl fld="4" item="760"/>
        </tpls>
      </query>
      <query mdx="[job_postings_flat].[job_via].[Campuz Verge]">
        <tpls c="1">
          <tpl fld="4" item="771"/>
        </tpls>
      </query>
      <query mdx="[job_postings_flat].[job_via].[Canon Production Printing]">
        <tpls c="1">
          <tpl fld="4" item="782"/>
        </tpls>
      </query>
      <query mdx="[job_postings_flat].[job_via].[Caravel - The Caravel Group]">
        <tpls c="1">
          <tpl fld="4" item="792"/>
        </tpls>
      </query>
      <query mdx="[job_postings_flat].[job_via].[Career &amp; Job Opportunities - Convolut]">
        <tpls c="1">
          <tpl fld="4" item="803"/>
        </tpls>
      </query>
      <query mdx="[job_postings_flat].[job_via].[Career Opportunities]">
        <tpls c="1">
          <tpl fld="4" item="814"/>
        </tpls>
      </query>
      <query mdx="[job_postings_flat].[job_via].[Career Platform Tilburg]">
        <tpls c="1">
          <tpl fld="4" item="824"/>
        </tpls>
      </query>
      <query mdx="[job_postings_flat].[job_via].[Careercross.com]">
        <tpls c="1">
          <tpl fld="4" item="835"/>
        </tpls>
      </query>
      <query mdx="[job_postings_flat].[job_via].[CareerOneStop]">
        <tpls c="1">
          <tpl fld="4" item="846"/>
        </tpls>
      </query>
      <query mdx="[job_postings_flat].[job_via].[Careers - Celfocus]">
        <tpls c="1">
          <tpl fld="4" item="856"/>
        </tpls>
      </query>
      <query mdx="[job_postings_flat].[job_via].[Careers - Legal &amp; General]">
        <tpls c="1">
          <tpl fld="4" item="867"/>
        </tpls>
      </query>
      <query mdx="[job_postings_flat].[job_via].[Careers - PubMatic]">
        <tpls c="1">
          <tpl fld="4" item="878"/>
        </tpls>
      </query>
      <query mdx="[job_postings_flat].[job_via].[Careers - St Leonard’s Hospice]">
        <tpls c="1">
          <tpl fld="4" item="887"/>
        </tpls>
      </query>
      <query mdx="[job_postings_flat].[job_via].[Careers - WEL Networks]">
        <tpls c="1">
          <tpl fld="4" item="895"/>
        </tpls>
      </query>
      <query mdx="[job_postings_flat].[job_via].[Careers @ UA - The University Of Alabama]">
        <tpls c="1">
          <tpl fld="4" item="903"/>
        </tpls>
      </query>
      <query mdx="[job_postings_flat].[job_via].[Careers | Perspectum]">
        <tpls c="1">
          <tpl fld="4" item="911"/>
        </tpls>
      </query>
      <query mdx="[job_postings_flat].[job_via].[Careers | Volvo Car Group - Volvo Cars]">
        <tpls c="1">
          <tpl fld="4" item="919"/>
        </tpls>
      </query>
      <query mdx="[job_postings_flat].[job_via].[Careers At AkzoNobel]">
        <tpls c="1">
          <tpl fld="4" item="927"/>
        </tpls>
      </query>
      <query mdx="[job_postings_flat].[job_via].[Careers At AXA]">
        <tpls c="1">
          <tpl fld="4" item="935"/>
        </tpls>
      </query>
      <query mdx="[job_postings_flat].[job_via].[Careers At Celestica]">
        <tpls c="1">
          <tpl fld="4" item="943"/>
        </tpls>
      </query>
      <query mdx="[job_postings_flat].[job_via].[Careers At Croud]">
        <tpls c="1">
          <tpl fld="4" item="951"/>
        </tpls>
      </query>
      <query mdx="[job_postings_flat].[job_via].[Careers At DrFirst - ICIMS]">
        <tpls c="1">
          <tpl fld="4" item="959"/>
        </tpls>
      </query>
      <query mdx="[job_postings_flat].[job_via].[Careers At EverCommerce]">
        <tpls c="1">
          <tpl fld="4" item="967"/>
        </tpls>
      </query>
      <query mdx="[job_postings_flat].[job_via].[Careers At HelloFresh]">
        <tpls c="1">
          <tpl fld="4" item="975"/>
        </tpls>
      </query>
      <query mdx="[job_postings_flat].[job_via].[Careers At Kiatnakin Phatra Financial Group]">
        <tpls c="1">
          <tpl fld="4" item="983"/>
        </tpls>
      </query>
      <query mdx="[job_postings_flat].[job_via].[Careers At Marsh McLennan]">
        <tpls c="1">
          <tpl fld="4" item="991"/>
        </tpls>
      </query>
      <query mdx="[job_postings_flat].[job_via].[Careers At Nutrien]">
        <tpls c="1">
          <tpl fld="4" item="999"/>
        </tpls>
      </query>
      <query mdx="[job_postings_flat].[job_via].[Careers At Raven]">
        <tpls c="1">
          <tpl fld="4" item="1007"/>
        </tpls>
      </query>
      <query mdx="[job_postings_flat].[job_via].[Careers At Skyworks]">
        <tpls c="1">
          <tpl fld="4" item="1015"/>
        </tpls>
      </query>
      <query mdx="[job_postings_flat].[job_via].[Careers At The RealReal]">
        <tpls c="1">
          <tpl fld="4" item="1023"/>
        </tpls>
      </query>
      <query mdx="[job_postings_flat].[job_via].[Careers At WEX]">
        <tpls c="1">
          <tpl fld="4" item="1031"/>
        </tpls>
      </query>
      <query mdx="[job_postings_flat].[job_via].[Careers Hives]">
        <tpls c="1">
          <tpl fld="4" item="1039"/>
        </tpls>
      </query>
      <query mdx="[job_postings_flat].[job_via].[Careers Nordea]">
        <tpls c="1">
          <tpl fld="4" item="1047"/>
        </tpls>
      </query>
      <query mdx="[job_postings_flat].[job_via].[Careers.keells.com]">
        <tpls c="1">
          <tpl fld="4" item="1055"/>
        </tpls>
      </query>
      <query mdx="[job_postings_flat].[job_via].[Careers24]">
        <tpls c="1">
          <tpl fld="4" item="1063"/>
        </tpls>
      </query>
      <query mdx="[job_postings_flat].[job_via].[Carelon Careers - Carelon Global Solutions]">
        <tpls c="1">
          <tpl fld="4" item="1071"/>
        </tpls>
      </query>
      <query mdx="[job_postings_flat].[job_via].[Caribbean Jobs]">
        <tpls c="1">
          <tpl fld="4" item="1079"/>
        </tpls>
      </query>
      <query mdx="[job_postings_flat].[job_via].[Casella Waste Systems, Inc. - ICIMS]">
        <tpls c="1">
          <tpl fld="4" item="1087"/>
        </tpls>
      </query>
      <query mdx="[job_postings_flat].[job_via].[Cataloxy Астана]">
        <tpls c="1">
          <tpl fld="4" item="1095"/>
        </tpls>
      </query>
      <query mdx="[job_postings_flat].[job_via].[Cataloxy Ростов-На-Дону]">
        <tpls c="1">
          <tpl fld="4" item="1103"/>
        </tpls>
      </query>
      <query mdx="[job_postings_flat].[job_via].[Catering-Lidkoping.se]">
        <tpls c="1">
          <tpl fld="4" item="1111"/>
        </tpls>
      </query>
      <query mdx="[job_postings_flat].[job_via].[Cavendish Professionals]">
        <tpls c="1">
          <tpl fld="4" item="1119"/>
        </tpls>
      </query>
      <query mdx="[job_postings_flat].[job_via].[CBS17 Jobs]">
        <tpls c="1">
          <tpl fld="4" item="1127"/>
        </tpls>
      </query>
      <query mdx="[job_postings_flat].[job_via].[Cecoteka.es]">
        <tpls c="1">
          <tpl fld="4" item="1135"/>
        </tpls>
      </query>
      <query mdx="[job_postings_flat].[job_via].[Celonis]">
        <tpls c="1">
          <tpl fld="4" item="1143"/>
        </tpls>
      </query>
      <query mdx="[job_postings_flat].[job_via].[Central Illinois Proud Jobs]">
        <tpls c="1">
          <tpl fld="4" item="1151"/>
        </tpls>
      </query>
      <query mdx="[job_postings_flat].[job_via].[CFRA Careers - Pinpoint]">
        <tpls c="1">
          <tpl fld="4" item="1159"/>
        </tpls>
      </query>
      <query mdx="[job_postings_flat].[job_via].[Charlotte, NC - Geebo]">
        <tpls c="1">
          <tpl fld="4" item="1167"/>
        </tpls>
      </query>
      <query mdx="[job_postings_flat].[job_via].[Cheney Brothers]">
        <tpls c="1">
          <tpl fld="4" item="1175"/>
        </tpls>
      </query>
      <query mdx="[job_postings_flat].[job_via].[Children's Mercy KC - ICIMS]">
        <tpls c="1">
          <tpl fld="4" item="1183"/>
        </tpls>
      </query>
      <query mdx="[job_postings_flat].[job_via].[Chrono24]">
        <tpls c="1">
          <tpl fld="4" item="1191"/>
        </tpls>
      </query>
      <query mdx="[job_postings_flat].[job_via].[Citi Careers]">
        <tpls c="1">
          <tpl fld="4" item="1199"/>
        </tpls>
      </query>
      <query mdx="[job_postings_flat].[job_via].[Clark Davis Associates]">
        <tpls c="1">
          <tpl fld="4" item="1207"/>
        </tpls>
      </query>
      <query mdx="[job_postings_flat].[job_via].[ClickaJobs]">
        <tpls c="1">
          <tpl fld="4" item="1215"/>
        </tpls>
      </query>
      <query mdx="[job_postings_flat].[job_via].[Clinician Openings]">
        <tpls c="1">
          <tpl fld="4" item="1223"/>
        </tpls>
      </query>
      <query mdx="[job_postings_flat].[job_via].[Cms.lk]">
        <tpls c="1">
          <tpl fld="4" item="1231"/>
        </tpls>
      </query>
      <query mdx="[job_postings_flat].[job_via].[Cocoa Post]">
        <tpls c="1">
          <tpl fld="4" item="1239"/>
        </tpls>
      </query>
      <query mdx="[job_postings_flat].[job_via].[Coinbase]">
        <tpls c="1">
          <tpl fld="4" item="1247"/>
        </tpls>
      </query>
      <query mdx="[job_postings_flat].[job_via].[Colliers International]">
        <tpls c="1">
          <tpl fld="4" item="1255"/>
        </tpls>
      </query>
      <query mdx="[job_postings_flat].[job_via].[Columbia, SC - Geebo]">
        <tpls c="1">
          <tpl fld="4" item="1263"/>
        </tpls>
      </query>
      <query mdx="[job_postings_flat].[job_via].[Companies | LiveOak Venture Partners Job Board - LiveOak]">
        <tpls c="1">
          <tpl fld="4" item="1271"/>
        </tpls>
      </query>
      <query mdx="[job_postings_flat].[job_via].[CompuStaff]">
        <tpls c="1">
          <tpl fld="4" item="1279"/>
        </tpls>
      </query>
      <query mdx="[job_postings_flat].[job_via].[Computrabajo Guatemala]">
        <tpls c="1">
          <tpl fld="4" item="1287"/>
        </tpls>
      </query>
      <query mdx="[job_postings_flat].[job_via].[Conagra Brands Careers]">
        <tpls c="1">
          <tpl fld="4" item="1295"/>
        </tpls>
      </query>
      <query mdx="[job_postings_flat].[job_via].[Confluent Jobs]">
        <tpls c="1">
          <tpl fld="4" item="1303"/>
        </tpls>
      </query>
      <query mdx="[job_postings_flat].[job_via].[Consortio Recruitment Group]">
        <tpls c="1">
          <tpl fld="4" item="1311"/>
        </tpls>
      </query>
      <query mdx="[job_postings_flat].[job_via].[Continental-Jobs]">
        <tpls c="1">
          <tpl fld="4" item="1319"/>
        </tpls>
      </query>
      <query mdx="[job_postings_flat].[job_via].[Cool Jobs Clever Companies]">
        <tpls c="1">
          <tpl fld="4" item="1327"/>
        </tpls>
      </query>
      <query mdx="[job_postings_flat].[job_via].[Core Health Jobs]">
        <tpls c="1">
          <tpl fld="4" item="1335"/>
        </tpls>
      </query>
      <query mdx="[job_postings_flat].[job_via].[Cornwallis Elt]">
        <tpls c="1">
          <tpl fld="4" item="1343"/>
        </tpls>
      </query>
      <query mdx="[job_postings_flat].[job_via].[Cotiviti | Careers Center - ICIMS]">
        <tpls c="1">
          <tpl fld="4" item="1351"/>
        </tpls>
      </query>
      <query mdx="[job_postings_flat].[job_via].[Covolt]">
        <tpls c="1">
          <tpl fld="4" item="1358"/>
        </tpls>
      </query>
      <query mdx="[job_postings_flat].[job_via].[cpjobs.com]">
        <tpls c="1">
          <tpl fld="4" item="1363"/>
        </tpls>
      </query>
      <query mdx="[job_postings_flat].[job_via].[CRA Group]">
        <tpls c="1">
          <tpl fld="4" item="1368"/>
        </tpls>
      </query>
      <query mdx="[job_postings_flat].[job_via].[Craigslist]">
        <tpls c="1">
          <tpl fld="4" item="1374"/>
        </tpls>
      </query>
      <query mdx="[job_postings_flat].[job_via].[Crane Venture Partners]">
        <tpls c="1">
          <tpl fld="4" item="1379"/>
        </tpls>
      </query>
      <query mdx="[job_postings_flat].[job_via].[Create Your Own Career]">
        <tpls c="1">
          <tpl fld="4" item="1384"/>
        </tpls>
      </query>
      <query mdx="[job_postings_flat].[job_via].[Crescendo Global]">
        <tpls c="1">
          <tpl fld="4" item="1390"/>
        </tpls>
      </query>
      <query mdx="[job_postings_flat].[job_via].[Crossover]">
        <tpls c="1">
          <tpl fld="4" item="1395"/>
        </tpls>
      </query>
      <query mdx="[job_postings_flat].[job_via].[CryptoJobsList]">
        <tpls c="1">
          <tpl fld="4" item="1400"/>
        </tpls>
      </query>
      <query mdx="[job_postings_flat].[job_via].[CTES Consulting]">
        <tpls c="1">
          <tpl fld="4" item="1406"/>
        </tpls>
      </query>
      <query mdx="[job_postings_flat].[job_via].[Cummins China Jobs]">
        <tpls c="1">
          <tpl fld="4" item="1411"/>
        </tpls>
      </query>
      <query mdx="[job_postings_flat].[job_via].[Curate Partners]">
        <tpls c="1">
          <tpl fld="4" item="1416"/>
        </tpls>
      </query>
      <query mdx="[job_postings_flat].[job_via].[Cushman &amp; Wakefield Careers]">
        <tpls c="1">
          <tpl fld="4" item="1422"/>
        </tpls>
      </query>
      <query mdx="[job_postings_flat].[job_via].[CVitae AI Job Hunter]">
        <tpls c="1">
          <tpl fld="4" item="1427"/>
        </tpls>
      </query>
      <query mdx="[job_postings_flat].[job_via].[CVS Health Jobs]">
        <tpls c="1">
          <tpl fld="4" item="1432"/>
        </tpls>
      </query>
      <query mdx="[job_postings_flat].[job_via].[Cybernetic Search]">
        <tpls c="1">
          <tpl fld="4" item="1438"/>
        </tpls>
      </query>
      <query mdx="[job_postings_flat].[job_via].[Cyos.com.au]">
        <tpls c="1">
          <tpl fld="4" item="1443"/>
        </tpls>
      </query>
      <query mdx="[job_postings_flat].[job_via].[CYTRIO]">
        <tpls c="1">
          <tpl fld="4" item="1448"/>
        </tpls>
      </query>
      <query mdx="[job_postings_flat].[job_via].[DailyJob.pk]">
        <tpls c="1">
          <tpl fld="4" item="1454"/>
        </tpls>
      </query>
      <query mdx="[job_postings_flat].[job_via].[Danaher - Danaher Corporation]">
        <tpls c="1">
          <tpl fld="4" item="1459"/>
        </tpls>
      </query>
      <query mdx="[job_postings_flat].[job_via].[Dantech Corporation]">
        <tpls c="1">
          <tpl fld="4" item="1464"/>
        </tpls>
      </query>
      <query mdx="[job_postings_flat].[job_via].[242 Jobs]">
        <tpls c="1">
          <tpl fld="4" item="12"/>
        </tpls>
      </query>
      <query mdx="[job_postings_flat].[job_via].[A2Rworld.com]">
        <tpls c="1">
          <tpl fld="4" item="33"/>
        </tpls>
      </query>
      <query mdx="[job_postings_flat].[job_via].[ACCA Careers - ACCA Global]">
        <tpls c="1">
          <tpl fld="4" item="55"/>
        </tpls>
      </query>
      <query mdx="[job_postings_flat].[job_via].[Actief Jobmade]">
        <tpls c="1">
          <tpl fld="4" item="76"/>
        </tpls>
      </query>
      <query mdx="[job_postings_flat].[job_via].[Adecco HK]">
        <tpls c="1">
          <tpl fld="4" item="97"/>
        </tpls>
      </query>
      <query mdx="[job_postings_flat].[job_via].[Adzuna]">
        <tpls c="1">
          <tpl fld="4" item="119"/>
        </tpls>
      </query>
      <query mdx="[job_postings_flat].[job_via].[AggeliesErgasias]">
        <tpls c="1">
          <tpl fld="4" item="140"/>
        </tpls>
      </query>
      <query mdx="[job_postings_flat].[job_via].[Air India Careers]">
        <tpls c="1">
          <tpl fld="4" item="161"/>
        </tpls>
      </query>
      <query mdx="[job_postings_flat].[job_via].[AlexaHire]">
        <tpls c="1">
          <tpl fld="4" item="183"/>
        </tpls>
      </query>
      <query mdx="[job_postings_flat].[job_via].[Allied-IT Jobs]">
        <tpls c="1">
          <tpl fld="4" item="204"/>
        </tpls>
      </query>
      <query mdx="[job_postings_flat].[job_via].[Altus Partners]">
        <tpls c="1">
          <tpl fld="4" item="225"/>
        </tpls>
      </query>
      <query mdx="[job_postings_flat].[job_via].[American Institutes For Research | Careers Center]">
        <tpls c="1">
          <tpl fld="4" item="247"/>
        </tpls>
      </query>
      <query mdx="[job_postings_flat].[job_via].[Annexion Partners]">
        <tpls c="1">
          <tpl fld="4" item="268"/>
        </tpls>
      </query>
      <query mdx="[job_postings_flat].[job_via].[Aplikuj.pl]">
        <tpls c="1">
          <tpl fld="4" item="289"/>
        </tpls>
      </query>
      <query mdx="[job_postings_flat].[job_via].[Appspot]">
        <tpls c="1">
          <tpl fld="4" item="311"/>
        </tpls>
      </query>
      <query mdx="[job_postings_flat].[job_via].[Arlington, TX - Geebo]">
        <tpls c="1">
          <tpl fld="4" item="332"/>
        </tpls>
      </query>
      <query mdx="[job_postings_flat].[job_via].[ASOS Careers]">
        <tpls c="1">
          <tpl fld="4" item="353"/>
        </tpls>
      </query>
      <query mdx="[job_postings_flat].[job_via].[Atlam Group]">
        <tpls c="1">
          <tpl fld="4" item="375"/>
        </tpls>
      </query>
      <query mdx="[job_postings_flat].[job_via].[Available Positions At Scania]">
        <tpls c="1">
          <tpl fld="4" item="396"/>
        </tpls>
      </query>
      <query mdx="[job_postings_flat].[job_via].[Aya Healthcare]">
        <tpls c="1">
          <tpl fld="4" item="417"/>
        </tpls>
      </query>
      <query mdx="[job_postings_flat].[job_via].[Bakeca A Modena]">
        <tpls c="1">
          <tpl fld="4" item="439"/>
        </tpls>
      </query>
      <query mdx="[job_postings_flat].[job_via].[BAT Careers - British American Tobacco]">
        <tpls c="1">
          <tpl fld="4" item="460"/>
        </tpls>
      </query>
      <query mdx="[job_postings_flat].[job_via].[BearingPoint]">
        <tpls c="1">
          <tpl fld="4" item="481"/>
        </tpls>
      </query>
      <query mdx="[job_postings_flat].[job_via].[BeBee India Meet Opportunities]">
        <tpls c="1">
          <tpl fld="4" item="503"/>
        </tpls>
      </query>
      <query mdx="[job_postings_flat].[job_via].[BeBee Perú]">
        <tpls c="1">
          <tpl fld="4" item="520"/>
        </tpls>
      </query>
      <query mdx="[job_postings_flat].[job_via].[BeBee Россия]">
        <tpls c="1">
          <tpl fld="4" item="536"/>
        </tpls>
      </query>
      <query mdx="[job_postings_flat].[job_via].[Be-IT.co.uk]">
        <tpls c="1">
          <tpl fld="4" item="552"/>
        </tpls>
      </query>
      <query mdx="[job_postings_flat].[job_via].[Berlin Startup Jobs]">
        <tpls c="1">
          <tpl fld="4" item="568"/>
        </tpls>
      </query>
      <query mdx="[job_postings_flat].[job_via].[BHP Careers Portal]">
        <tpls c="1">
          <tpl fld="4" item="584"/>
        </tpls>
      </query>
      <query mdx="[job_postings_flat].[job_via].[BioNTech]">
        <tpls c="1">
          <tpl fld="4" item="600"/>
        </tpls>
      </query>
      <query mdx="[job_postings_flat].[job_via].[Blisshr]">
        <tpls c="1">
          <tpl fld="4" item="616"/>
        </tpls>
      </query>
      <query mdx="[job_postings_flat].[job_via].[Bluewater]">
        <tpls c="1">
          <tpl fld="4" item="632"/>
        </tpls>
      </query>
      <query mdx="[job_postings_flat].[job_via].[Boeing Careers]">
        <tpls c="1">
          <tpl fld="4" item="644"/>
        </tpls>
      </query>
      <query mdx="[job_postings_flat].[job_via].[Boston, MA - Geebo]">
        <tpls c="1">
          <tpl fld="4" item="655"/>
        </tpls>
      </query>
      <query mdx="[job_postings_flat].[job_via].[Bridgeport, CT - Geebo]">
        <tpls c="1">
          <tpl fld="4" item="666"/>
        </tpls>
      </query>
      <query mdx="[job_postings_flat].[job_via].[BrightSpark]">
        <tpls c="1">
          <tpl fld="4" item="676"/>
        </tpls>
      </query>
      <query mdx="[job_postings_flat].[job_via].[Brutkasten]">
        <tpls c="1">
          <tpl fld="4" item="687"/>
        </tpls>
      </query>
      <query mdx="[job_postings_flat].[job_via].[Built In Calgary]">
        <tpls c="1">
          <tpl fld="4" item="698"/>
        </tpls>
      </query>
      <query mdx="[job_postings_flat].[job_via].[Built In Melbourne]">
        <tpls c="1">
          <tpl fld="4" item="708"/>
        </tpls>
      </query>
      <query mdx="[job_postings_flat].[job_via].[Bundesportal]">
        <tpls c="1">
          <tpl fld="4" item="719"/>
        </tpls>
      </query>
      <query mdx="[job_postings_flat].[job_via].[Buscar Empleo En Indeed Uruguay]">
        <tpls c="1">
          <tpl fld="4" item="730"/>
        </tpls>
      </query>
      <query mdx="[job_postings_flat].[job_via].[C&amp;M Legal Search]">
        <tpls c="1">
          <tpl fld="4" item="740"/>
        </tpls>
      </query>
      <query mdx="[job_postings_flat].[job_via].[CAI Jobs]">
        <tpls c="1">
          <tpl fld="4" item="751"/>
        </tpls>
      </query>
      <query mdx="[job_postings_flat].[job_via].[Cambrex Careers - Cambrex Corporation]">
        <tpls c="1">
          <tpl fld="4" item="762"/>
        </tpls>
      </query>
      <query mdx="[job_postings_flat].[job_via].[Canada IT Club]">
        <tpls c="1">
          <tpl fld="4" item="772"/>
        </tpls>
      </query>
      <query mdx="[job_postings_flat].[job_via].[Canonsburg, PA - Geebo]">
        <tpls c="1">
          <tpl fld="4" item="783"/>
        </tpls>
      </query>
      <query mdx="[job_postings_flat].[job_via].[Cardinal Health Jobs]">
        <tpls c="1">
          <tpl fld="4" item="794"/>
        </tpls>
      </query>
      <query mdx="[job_postings_flat].[job_via].[Career Aryan-Solutions]">
        <tpls c="1">
          <tpl fld="4" item="804"/>
        </tpls>
      </query>
      <query mdx="[job_postings_flat].[job_via].[Career Opportunities - ICIMS]">
        <tpls c="1">
          <tpl fld="4" item="815"/>
        </tpls>
      </query>
      <query mdx="[job_postings_flat].[job_via].[Career Punjab]">
        <tpls c="1">
          <tpl fld="4" item="826"/>
        </tpls>
      </query>
      <query mdx="[job_postings_flat].[job_via].[Careerfier]">
        <tpls c="1">
          <tpl fld="4" item="836"/>
        </tpls>
      </query>
      <query mdx="[job_postings_flat].[job_via].[Careerpat.com]">
        <tpls c="1">
          <tpl fld="4" item="847"/>
        </tpls>
      </query>
      <query mdx="[job_postings_flat].[job_via].[Careers - EMD Group]">
        <tpls c="1">
          <tpl fld="4" item="858"/>
        </tpls>
      </query>
      <query mdx="[job_postings_flat].[job_via].[Careers - LOQR]">
        <tpls c="1">
          <tpl fld="4" item="868"/>
        </tpls>
      </query>
      <query mdx="[job_postings_flat].[job_via].[Careers - QuantumScape]">
        <tpls c="1">
          <tpl fld="4" item="879"/>
        </tpls>
      </query>
      <query mdx="[job_postings_flat].[job_via].[Careers - Sue Ryder]">
        <tpls c="1">
          <tpl fld="4" item="888"/>
        </tpls>
      </query>
      <query mdx="[job_postings_flat].[job_via].[Careers - Which.co.uk]">
        <tpls c="1">
          <tpl fld="4" item="896"/>
        </tpls>
      </query>
      <query mdx="[job_postings_flat].[job_via].[Careers | CGI.com]">
        <tpls c="1">
          <tpl fld="4" item="904"/>
        </tpls>
      </query>
      <query mdx="[job_postings_flat].[job_via].[Careers | Ross Stores]">
        <tpls c="1">
          <tpl fld="4" item="912"/>
        </tpls>
      </query>
      <query mdx="[job_postings_flat].[job_via].[Careers | Volvo Cars - Volvo]">
        <tpls c="1">
          <tpl fld="4" item="920"/>
        </tpls>
      </query>
      <query mdx="[job_postings_flat].[job_via].[Careers At Almo Corporation]">
        <tpls c="1">
          <tpl fld="4" item="928"/>
        </tpls>
      </query>
      <query mdx="[job_postings_flat].[job_via].[Careers At Bayer]">
        <tpls c="1">
          <tpl fld="4" item="936"/>
        </tpls>
      </query>
      <query mdx="[job_postings_flat].[job_via].[Careers At Chewy, Inc. - Chewy.com]">
        <tpls c="1">
          <tpl fld="4" item="944"/>
        </tpls>
      </query>
      <query mdx="[job_postings_flat].[job_via].[Careers At Crown - Crown Equipment Corporation]">
        <tpls c="1">
          <tpl fld="4" item="952"/>
        </tpls>
      </query>
      <query mdx="[job_postings_flat].[job_via].[Careers At DXC Technology]">
        <tpls c="1">
          <tpl fld="4" item="960"/>
        </tpls>
      </query>
      <query mdx="[job_postings_flat].[job_via].[Careers At ExxonMobil]">
        <tpls c="1">
          <tpl fld="4" item="968"/>
        </tpls>
      </query>
      <query mdx="[job_postings_flat].[job_via].[Careers At HISD]">
        <tpls c="1">
          <tpl fld="4" item="976"/>
        </tpls>
      </query>
      <query mdx="[job_postings_flat].[job_via].[Careers At King]">
        <tpls c="1">
          <tpl fld="4" item="984"/>
        </tpls>
      </query>
      <query mdx="[job_postings_flat].[job_via].[Careers At Mastercard]">
        <tpls c="1">
          <tpl fld="4" item="992"/>
        </tpls>
      </query>
      <query mdx="[job_postings_flat].[job_via].[Careers At P&amp;G United States]">
        <tpls c="1">
          <tpl fld="4" item="1000"/>
        </tpls>
      </query>
      <query mdx="[job_postings_flat].[job_via].[Careers At Reckitt]">
        <tpls c="1">
          <tpl fld="4" item="1008"/>
        </tpls>
      </query>
      <query mdx="[job_postings_flat].[job_via].[Careers At SMBC]">
        <tpls c="1">
          <tpl fld="4" item="1016"/>
        </tpls>
      </query>
      <query mdx="[job_postings_flat].[job_via].[Careers At T-Mobile]">
        <tpls c="1">
          <tpl fld="4" item="1024"/>
        </tpls>
      </query>
      <query mdx="[job_postings_flat].[job_via].[Careers At WEX - WEX Inc.]">
        <tpls c="1">
          <tpl fld="4" item="1032"/>
        </tpls>
      </query>
      <query mdx="[job_postings_flat].[job_via].[Careers I KBC Group]">
        <tpls c="1">
          <tpl fld="4" item="1040"/>
        </tpls>
      </query>
      <query mdx="[job_postings_flat].[job_via].[Careers Opportunities In CMA CGM Group]">
        <tpls c="1">
          <tpl fld="4" item="1048"/>
        </tpls>
      </query>
      <query mdx="[job_postings_flat].[job_via].[Careers.magrabi.com]">
        <tpls c="1">
          <tpl fld="4" item="1056"/>
        </tpls>
      </query>
      <query mdx="[job_postings_flat].[job_via].[CareersinAudit.com]">
        <tpls c="1">
          <tpl fld="4" item="1064"/>
        </tpls>
      </query>
      <query mdx="[job_postings_flat].[job_via].[Carenet Health - ICIMS]">
        <tpls c="1">
          <tpl fld="4" item="1072"/>
        </tpls>
      </query>
      <query mdx="[job_postings_flat].[job_via].[Carieranoua]">
        <tpls c="1">
          <tpl fld="4" item="1080"/>
        </tpls>
      </query>
      <query mdx="[job_postings_flat].[job_via].[Cases]">
        <tpls c="1">
          <tpl fld="4" item="1088"/>
        </tpls>
      </query>
      <query mdx="[job_postings_flat].[job_via].[Cataloxy Астана - Cataloxy-Kz.ru]">
        <tpls c="1">
          <tpl fld="4" item="1096"/>
        </tpls>
      </query>
      <query mdx="[job_postings_flat].[job_via].[Cataloxy Уфа]">
        <tpls c="1">
          <tpl fld="4" item="1104"/>
        </tpls>
      </query>
      <query mdx="[job_postings_flat].[job_via].[Caterpillar - Caterpillar Inc]">
        <tpls c="1">
          <tpl fld="4" item="1112"/>
        </tpls>
      </query>
      <query mdx="[job_postings_flat].[job_via].[Cayuse Holdings Jobs]">
        <tpls c="1">
          <tpl fld="4" item="1120"/>
        </tpls>
      </query>
      <query mdx="[job_postings_flat].[job_via].[CBS42 Jobs]">
        <tpls c="1">
          <tpl fld="4" item="1128"/>
        </tpls>
      </query>
      <query mdx="[job_postings_flat].[job_via].[Cedars-Sinai]">
        <tpls c="1">
          <tpl fld="4" item="1136"/>
        </tpls>
      </query>
      <query mdx="[job_postings_flat].[job_via].[Cemex]">
        <tpls c="1">
          <tpl fld="4" item="1144"/>
        </tpls>
      </query>
      <query mdx="[job_postings_flat].[job_via].[Centric Careers - Centric.eu]">
        <tpls c="1">
          <tpl fld="4" item="1152"/>
        </tpls>
      </query>
      <query mdx="[job_postings_flat].[job_via].[CGM Consulting S.r.l.]">
        <tpls c="1">
          <tpl fld="4" item="1160"/>
        </tpls>
      </query>
      <query mdx="[job_postings_flat].[job_via].[Charlottesville, VA - Geebo]">
        <tpls c="1">
          <tpl fld="4" item="1168"/>
        </tpls>
      </query>
      <query mdx="[job_postings_flat].[job_via].[ChenMed Careers]">
        <tpls c="1">
          <tpl fld="4" item="1176"/>
        </tpls>
      </query>
      <query mdx="[job_postings_flat].[job_via].[Chiletrabajos]">
        <tpls c="1">
          <tpl fld="4" item="1184"/>
        </tpls>
      </query>
      <query mdx="[job_postings_flat].[job_via].[Chumi Jobs]">
        <tpls c="1">
          <tpl fld="4" item="1192"/>
        </tpls>
      </query>
      <query mdx="[job_postings_flat].[job_via].[Cititec Talent]">
        <tpls c="1">
          <tpl fld="4" item="1200"/>
        </tpls>
      </query>
      <query mdx="[job_postings_flat].[job_via].[Clarksqn.com]">
        <tpls c="1">
          <tpl fld="4" item="1208"/>
        </tpls>
      </query>
      <query mdx="[job_postings_flat].[job_via].[Clicks IT Recruitment]">
        <tpls c="1">
          <tpl fld="4" item="1216"/>
        </tpls>
      </query>
      <query mdx="[job_postings_flat].[job_via].[Clinton Health Access Initiative - ICIMS]">
        <tpls c="1">
          <tpl fld="4" item="1224"/>
        </tpls>
      </query>
      <query mdx="[job_postings_flat].[job_via].[CNH Global Careers - CNH Industrial]">
        <tpls c="1">
          <tpl fld="4" item="1232"/>
        </tpls>
      </query>
      <query mdx="[job_postings_flat].[job_via].[Code.Hub]">
        <tpls c="1">
          <tpl fld="4" item="1240"/>
        </tpls>
      </query>
      <query mdx="[job_postings_flat].[job_via].[Colaboral]">
        <tpls c="1">
          <tpl fld="4" item="1248"/>
        </tpls>
      </query>
      <query mdx="[job_postings_flat].[job_via].[Collins McNicholas]">
        <tpls c="1">
          <tpl fld="4" item="1256"/>
        </tpls>
      </query>
      <query mdx="[job_postings_flat].[job_via].[Columbus India - Columbus Global]">
        <tpls c="1">
          <tpl fld="4" item="1264"/>
        </tpls>
      </query>
      <query mdx="[job_postings_flat].[job_via].[Companies | Moxxie Job Board - Moxxie Ventures]">
        <tpls c="1">
          <tpl fld="4" item="1272"/>
        </tpls>
      </query>
      <query mdx="[job_postings_flat].[job_via].[Computer Futures]">
        <tpls c="1">
          <tpl fld="4" item="1280"/>
        </tpls>
      </query>
      <query mdx="[job_postings_flat].[job_via].[Computrabajo Honduras]">
        <tpls c="1">
          <tpl fld="4" item="1288"/>
        </tpls>
      </query>
      <query mdx="[job_postings_flat].[job_via].[Concero]">
        <tpls c="1">
          <tpl fld="4" item="1296"/>
        </tpls>
      </query>
      <query mdx="[job_postings_flat].[job_via].[Connect-IT Recruitment]">
        <tpls c="1">
          <tpl fld="4" item="1304"/>
        </tpls>
      </query>
      <query mdx="[job_postings_flat].[job_via].[Constellation Energy Careers Home Jobs Page]">
        <tpls c="1">
          <tpl fld="4" item="1312"/>
        </tpls>
      </query>
      <query mdx="[job_postings_flat].[job_via].[Contract Jobs Outside IR35 From Outside Spy]">
        <tpls c="1">
          <tpl fld="4" item="1320"/>
        </tpls>
      </query>
      <query mdx="[job_postings_flat].[job_via].[Cooper Parry - ICIMS]">
        <tpls c="1">
          <tpl fld="4" item="1328"/>
        </tpls>
      </query>
      <query mdx="[job_postings_flat].[job_via].[Corestack.freshteam.com]">
        <tpls c="1">
          <tpl fld="4" item="1336"/>
        </tpls>
      </query>
      <query mdx="[job_postings_flat].[job_via].[Corporate Staffing Services]">
        <tpls c="1">
          <tpl fld="4" item="1344"/>
        </tpls>
      </query>
      <query mdx="[job_postings_flat].[job_via].[Cottonton, AL - Geebo]">
        <tpls c="1">
          <tpl fld="4" item="1352"/>
        </tpls>
      </query>
      <query mdx="[job_postings_flat].[job_via].[Co-Worker Technology]">
        <tpls c="1">
          <tpl fld="4" item="1359"/>
        </tpls>
      </query>
      <query mdx="[job_postings_flat].[job_via].[Cpl]">
        <tpls c="1">
          <tpl fld="4" item="1364"/>
        </tpls>
      </query>
      <query mdx="[job_postings_flat].[job_via].[Craft Ai]">
        <tpls c="1">
          <tpl fld="4" item="1370"/>
        </tpls>
      </query>
      <query mdx="[job_postings_flat].[job_via].[Craigslist Boulder]">
        <tpls c="1">
          <tpl fld="4" item="1375"/>
        </tpls>
      </query>
      <query mdx="[job_postings_flat].[job_via].[Crate Of Good]">
        <tpls c="1">
          <tpl fld="4" item="1380"/>
        </tpls>
      </query>
      <query mdx="[job_postings_flat].[job_via].[Creative Self Evaluation 2011]">
        <tpls c="1">
          <tpl fld="4" item="1386"/>
        </tpls>
      </query>
      <query mdx="[job_postings_flat].[job_via].[CRIF Careers]">
        <tpls c="1">
          <tpl fld="4" item="1391"/>
        </tpls>
      </query>
      <query mdx="[job_postings_flat].[job_via].[Crown Castle - Talentify]">
        <tpls c="1">
          <tpl fld="4" item="1396"/>
        </tpls>
      </query>
      <query mdx="[job_postings_flat].[job_via].[Crystal Equation]">
        <tpls c="1">
          <tpl fld="4" item="1402"/>
        </tpls>
      </query>
      <query mdx="[job_postings_flat].[job_via].[CTgoodjobs]">
        <tpls c="1">
          <tpl fld="4" item="1407"/>
        </tpls>
      </query>
      <query mdx="[job_postings_flat].[job_via].[Cummins Europe Jobs]">
        <tpls c="1">
          <tpl fld="4" item="1412"/>
        </tpls>
      </query>
      <query mdx="[job_postings_flat].[job_via].[CURO | Careers Center - ICIMS]">
        <tpls c="1">
          <tpl fld="4" item="1418"/>
        </tpls>
      </query>
      <query mdx="[job_postings_flat].[job_via].[Cushman &amp; Wakefield Jobs]">
        <tpls c="1">
          <tpl fld="4" item="1423"/>
        </tpls>
      </query>
      <query mdx="[job_postings_flat].[job_via].[CV-Library]">
        <tpls c="1">
          <tpl fld="4" item="1428"/>
        </tpls>
      </query>
      <query mdx="[job_postings_flat].[job_via].[CW33 Jobs]">
        <tpls c="1">
          <tpl fld="4" item="1434"/>
        </tpls>
      </query>
      <query mdx="[job_postings_flat].[job_via].[Cybersechire.com]">
        <tpls c="1">
          <tpl fld="4" item="1439"/>
        </tpls>
      </query>
      <query mdx="[job_postings_flat].[job_via].[Cyphoma]">
        <tpls c="1">
          <tpl fld="4" item="1444"/>
        </tpls>
      </query>
      <query mdx="[job_postings_flat].[job_via].[D Aceto Services LLC - JazzHR]">
        <tpls c="1">
          <tpl fld="4" item="1450"/>
        </tpls>
      </query>
      <query mdx="[job_postings_flat].[job_via].[Dale WorkForce Solutions]">
        <tpls c="1">
          <tpl fld="4" item="1455"/>
        </tpls>
      </query>
      <query mdx="[job_postings_flat].[job_via].[Danaher Jobs]">
        <tpls c="1">
          <tpl fld="4" item="1460"/>
        </tpls>
      </query>
      <query mdx="[job_postings_flat].[job_via].[Danvast Career Search]">
        <tpls c="1">
          <tpl fld="4" item="1465"/>
        </tpls>
      </query>
      <query mdx="[job_postings_flat].[job_via].[Data]">
        <tpls c="1">
          <tpl fld="4" item="1469"/>
        </tpls>
      </query>
      <query mdx="[job_postings_flat].[job_via].[DATA MODUL]">
        <tpls c="1">
          <tpl fld="4" item="1473"/>
        </tpls>
      </query>
      <query mdx="[job_postings_flat].[job_via].[Databricks]">
        <tpls c="1">
          <tpl fld="4" item="1477"/>
        </tpls>
      </query>
      <query mdx="[job_postings_flat].[job_via].[Datafin]">
        <tpls c="1">
          <tpl fld="4" item="1481"/>
        </tpls>
      </query>
      <query mdx="[job_postings_flat].[job_via].[Dataloop]">
        <tpls c="1">
          <tpl fld="4" item="1485"/>
        </tpls>
      </query>
      <query mdx="[job_postings_flat].[job_via].[Datasoft Tech]">
        <tpls c="1">
          <tpl fld="4" item="1489"/>
        </tpls>
      </query>
      <query mdx="[job_postings_flat].[job_via].[Dauphin, PA - Geebo]">
        <tpls c="1">
          <tpl fld="4" item="1493"/>
        </tpls>
      </query>
      <query mdx="[job_postings_flat].[job_via].[DAZN Careers]">
        <tpls c="1">
          <tpl fld="4" item="1497"/>
        </tpls>
      </query>
      <query mdx="[job_postings_flat].[job_via].[Dealls]">
        <tpls c="1">
          <tpl fld="4" item="1501"/>
        </tpls>
      </query>
      <query mdx="[job_postings_flat].[job_via].[DeepRec.ai]">
        <tpls c="1">
          <tpl fld="4" item="1505"/>
        </tpls>
      </query>
      <query mdx="[job_postings_flat].[job_via].[Degroof Petercam]">
        <tpls c="1">
          <tpl fld="4" item="1509"/>
        </tpls>
      </query>
      <query mdx="[job_postings_flat].[job_via].[Delaware North]">
        <tpls c="1">
          <tpl fld="4" item="1513"/>
        </tpls>
      </query>
      <query mdx="[job_postings_flat].[job_via].[Delivery Hero Careers]">
        <tpls c="1">
          <tpl fld="4" item="1517"/>
        </tpls>
      </query>
      <query mdx="[job_postings_flat].[job_via].[Deloitte Australia Jobs]">
        <tpls c="1">
          <tpl fld="4" item="1521"/>
        </tpls>
      </query>
      <query mdx="[job_postings_flat].[job_via].[Delray Beach, FL - Geebo]">
        <tpls c="1">
          <tpl fld="4" item="1525"/>
        </tpls>
      </query>
      <query mdx="[job_postings_flat].[job_via].[Demo Capital]">
        <tpls c="1">
          <tpl fld="4" item="1529"/>
        </tpls>
      </query>
      <query mdx="[job_postings_flat].[job_via].[Dentsu]">
        <tpls c="1">
          <tpl fld="4" item="1533"/>
        </tpls>
      </query>
      <query mdx="[job_postings_flat].[job_via].[Descartes Underwriting]">
        <tpls c="1">
          <tpl fld="4" item="1537"/>
        </tpls>
      </query>
      <query mdx="[job_postings_flat].[job_via].[Deutsche Telekom]">
        <tpls c="1">
          <tpl fld="4" item="1541"/>
        </tpls>
      </query>
      <query mdx="[job_postings_flat].[job_via].[Devex]">
        <tpls c="1">
          <tpl fld="4" item="1545"/>
        </tpls>
      </query>
      <query mdx="[job_postings_flat].[job_via].[DevKG]">
        <tpls c="1">
          <tpl fld="4" item="1549"/>
        </tpls>
      </query>
      <query mdx="[job_postings_flat].[job_via].[DFDS Türkiye - Teamtailor]">
        <tpls c="1">
          <tpl fld="4" item="1553"/>
        </tpls>
      </query>
      <query mdx="[job_postings_flat].[job_via].[DFW Airport Careers]">
        <tpls c="1">
          <tpl fld="4" item="1557"/>
        </tpls>
      </query>
      <query mdx="[job_postings_flat].[job_via].[Dice.com]">
        <tpls c="1">
          <tpl fld="4" item="1561"/>
        </tpls>
      </query>
      <query mdx="[job_postings_flat].[job_via].[Digital Associates GmbH]">
        <tpls c="1">
          <tpl fld="4" item="1565"/>
        </tpls>
      </query>
      <query mdx="[job_postings_flat].[job_via].[Digital Science Careers - Pinpoint]">
        <tpls c="1">
          <tpl fld="4" item="1569"/>
        </tpls>
      </query>
      <query mdx="[job_postings_flat].[job_via].[Digitas]">
        <tpls c="1">
          <tpl fld="4" item="1573"/>
        </tpls>
      </query>
      <query mdx="[job_postings_flat].[job_via].[Dimension Data (Pty) Ltd An NTT DATA Inc Company]">
        <tpls c="1">
          <tpl fld="4" item="1577"/>
        </tpls>
      </query>
      <query mdx="[job_postings_flat].[job_via].[Direct Emploi]">
        <tpls c="1">
          <tpl fld="4" item="1581"/>
        </tpls>
      </query>
      <query mdx="[job_postings_flat].[job_via].[Dirox]">
        <tpls c="1">
          <tpl fld="4" item="1585"/>
        </tpls>
      </query>
      <query mdx="[job_postings_flat].[job_via].[Discovery To Live]">
        <tpls c="1">
          <tpl fld="4" item="1589"/>
        </tpls>
      </query>
      <query mdx="[job_postings_flat].[job_via].[Diversified Energy Careers Home]">
        <tpls c="1">
          <tpl fld="4" item="1593"/>
        </tpls>
      </query>
      <query mdx="[job_postings_flat].[job_via].[Diversity In Research | Jobs]">
        <tpls c="1">
          <tpl fld="4" item="1597"/>
        </tpls>
      </query>
      <query mdx="[job_postings_flat].[job_via].[Diversity Link]">
        <tpls c="1">
          <tpl fld="4" item="1601"/>
        </tpls>
      </query>
      <query mdx="[job_postings_flat].[job_via].[DiversityinHigherEducation.com]">
        <tpls c="1">
          <tpl fld="4" item="1605"/>
        </tpls>
      </query>
      <query mdx="[job_postings_flat].[job_via].[DL Remote - Teamtailor]">
        <tpls c="1">
          <tpl fld="4" item="1609"/>
        </tpls>
      </query>
      <query mdx="[job_postings_flat].[job_via].[DNV Careers]">
        <tpls c="1">
          <tpl fld="4" item="1613"/>
        </tpls>
      </query>
      <query mdx="[job_postings_flat].[job_via].[Dofactory.com]">
        <tpls c="1">
          <tpl fld="4" item="1617"/>
        </tpls>
      </query>
      <query mdx="[job_postings_flat].[job_via].[Dominion Energy Careers]">
        <tpls c="1">
          <tpl fld="4" item="1621"/>
        </tpls>
      </query>
      <query mdx="[job_postings_flat].[job_via].[Dow Jones Jobs]">
        <tpls c="1">
          <tpl fld="4" item="1625"/>
        </tpls>
      </query>
      <query mdx="[job_postings_flat].[job_via].[Dr. Job Pro]">
        <tpls c="1">
          <tpl fld="4" item="1629"/>
        </tpls>
      </query>
      <query mdx="[job_postings_flat].[job_via].[Dream Openings]">
        <tpls c="1">
          <tpl fld="4" item="1633"/>
        </tpls>
      </query>
      <query mdx="[job_postings_flat].[job_via].[Drjobs]">
        <tpls c="1">
          <tpl fld="4" item="1637"/>
        </tpls>
      </query>
      <query mdx="[job_postings_flat].[job_via].[DTE Energy Careers]">
        <tpls c="1">
          <tpl fld="4" item="1641"/>
        </tpls>
      </query>
      <query mdx="[job_postings_flat].[job_via].[Duluth, GA - Geebo]">
        <tpls c="1">
          <tpl fld="4" item="1645"/>
        </tpls>
      </query>
      <query mdx="[job_postings_flat].[job_via].[Dutech Systems]">
        <tpls c="1">
          <tpl fld="4" item="1649"/>
        </tpls>
      </query>
      <query mdx="[job_postings_flat].[job_via].[Dwamk]">
        <tpls c="1">
          <tpl fld="4" item="1653"/>
        </tpls>
      </query>
      <query mdx="[job_postings_flat].[job_via].[Dyfed Jobs - JobServe]">
        <tpls c="1">
          <tpl fld="4" item="1657"/>
        </tpls>
      </query>
      <query mdx="[job_postings_flat].[job_via].[Dynatrace Careers]">
        <tpls c="1">
          <tpl fld="4" item="1661"/>
        </tpls>
      </query>
      <query mdx="[job_postings_flat].[job_via].[Eagmark Job Board]">
        <tpls c="1">
          <tpl fld="4" item="1665"/>
        </tpls>
      </query>
      <query mdx="[job_postings_flat].[job_via].[East Hartford, CT - Geebo]">
        <tpls c="1">
          <tpl fld="4" item="1669"/>
        </tpls>
      </query>
      <query mdx="[job_postings_flat].[job_via].[EasyPark Group]">
        <tpls c="1">
          <tpl fld="4" item="1673"/>
        </tpls>
      </query>
      <query mdx="[job_postings_flat].[job_via].[Ec.linkedin.com]">
        <tpls c="1">
          <tpl fld="4" item="1677"/>
        </tpls>
      </query>
      <query mdx="[job_postings_flat].[job_via].[EchoTalent AI]">
        <tpls c="1">
          <tpl fld="4" item="1681"/>
        </tpls>
      </query>
      <query mdx="[job_postings_flat].[job_via].[Econometrie-Vacature.nl]">
        <tpls c="1">
          <tpl fld="4" item="1685"/>
        </tpls>
      </query>
      <query mdx="[job_postings_flat].[job_via].[Eddy]">
        <tpls c="1">
          <tpl fld="4" item="1689"/>
        </tpls>
      </query>
      <query mdx="[job_postings_flat].[job_via].[EDF Renewables North America | Careers Center]">
        <tpls c="1">
          <tpl fld="4" item="1693"/>
        </tpls>
      </query>
      <query mdx="[job_postings_flat].[job_via].[EDiscovery.jobs]">
        <tpls c="1">
          <tpl fld="4" item="1697"/>
        </tpls>
      </query>
      <query mdx="[job_postings_flat].[job_via].[EduCativ]">
        <tpls c="1">
          <tpl fld="4" item="1701"/>
        </tpls>
      </query>
      <query mdx="[job_postings_flat].[job_via].[Edwards Lifesciences Jobs]">
        <tpls c="1">
          <tpl fld="4" item="1705"/>
        </tpls>
      </query>
      <query mdx="[job_postings_flat].[job_via].[Eficode]">
        <tpls c="1">
          <tpl fld="4" item="1709"/>
        </tpls>
      </query>
      <query mdx="[job_postings_flat].[job_via].[EFinancialCareers CH]">
        <tpls c="1">
          <tpl fld="4" item="1713"/>
        </tpls>
      </query>
      <query mdx="[job_postings_flat].[job_via].[EFinancialCareers IT]">
        <tpls c="1">
          <tpl fld="4" item="1717"/>
        </tpls>
      </query>
      <query mdx="[job_postings_flat].[job_via].[EFinancialCareers SE]">
        <tpls c="1">
          <tpl fld="4" item="1721"/>
        </tpls>
      </query>
      <query mdx="[job_postings_flat].[job_via].[EIFFEL]">
        <tpls c="1">
          <tpl fld="4" item="1725"/>
        </tpls>
      </query>
      <query mdx="[job_postings_flat].[job_via].[Eightfold - Eightfold.ai]">
        <tpls c="1">
          <tpl fld="4" item="1729"/>
        </tpls>
      </query>
      <query mdx="[job_postings_flat].[job_via].[Ejbjobs.rutgers.edu]">
        <tpls c="1">
          <tpl fld="4" item="1733"/>
        </tpls>
      </query>
      <query mdx="[job_postings_flat].[job_via].[Electric Energy Online]">
        <tpls c="1">
          <tpl fld="4" item="1737"/>
        </tpls>
      </query>
      <query mdx="[job_postings_flat].[job_via].[Elevance Health Jobs]">
        <tpls c="1">
          <tpl fld="4" item="1741"/>
        </tpls>
      </query>
      <query mdx="[job_postings_flat].[job_via].[Eliassen Group Careers]">
        <tpls c="1">
          <tpl fld="4" item="1745"/>
        </tpls>
      </query>
      <query mdx="[job_postings_flat].[job_via].[Elite Role Catcher]">
        <tpls c="1">
          <tpl fld="4" item="1749"/>
        </tpls>
      </query>
      <query mdx="[job_postings_flat].[job_via].[Ellucian]">
        <tpls c="1">
          <tpl fld="4" item="1753"/>
        </tpls>
      </query>
      <query mdx="[job_postings_flat].[job_via].[Emanate Technology]">
        <tpls c="1">
          <tpl fld="4" item="1757"/>
        </tpls>
      </query>
      <query mdx="[job_postings_flat].[job_via].[Emergent Software]">
        <tpls c="1">
          <tpl fld="4" item="1761"/>
        </tpls>
      </query>
      <query mdx="[job_postings_flat].[job_via].[Emory - Emory University]">
        <tpls c="1">
          <tpl fld="4" item="1765"/>
        </tpls>
      </query>
      <query mdx="[job_postings_flat].[job_via].[Emploi | Indeed]">
        <tpls c="1">
          <tpl fld="4" item="1769"/>
        </tpls>
      </query>
      <query mdx="[job_postings_flat].[job_via].[Emploi Senegal]">
        <tpls c="1">
          <tpl fld="4" item="1773"/>
        </tpls>
      </query>
      <query mdx="[job_postings_flat].[job_via].[Emploi.ci]">
        <tpls c="1">
          <tpl fld="4" item="1777"/>
        </tpls>
      </query>
      <query mdx="[job_postings_flat].[job_via].[Emploi-En-Suisse.ch]">
        <tpls c="1">
          <tpl fld="4" item="1781"/>
        </tpls>
      </query>
      <query mdx="[job_postings_flat].[job_via].[Emploisenegal.com]">
        <tpls c="1">
          <tpl fld="4" item="1785"/>
        </tpls>
      </query>
      <query mdx="[job_postings_flat].[job_via].[Employ Glow]">
        <tpls c="1">
          <tpl fld="4" item="1789"/>
        </tpls>
      </query>
      <query mdx="[job_postings_flat].[job_via].[Employ Spot Light]">
        <tpls c="1">
          <tpl fld="4" item="1793"/>
        </tpls>
      </query>
      <query mdx="[job_postings_flat].[job_via].[EmpowerXx]">
        <tpls c="1">
          <tpl fld="4" item="1797"/>
        </tpls>
      </query>
      <query mdx="[job_postings_flat].[job_via].[Empregos Brasil]">
        <tpls c="1">
          <tpl fld="4" item="1801"/>
        </tpls>
      </query>
      <query mdx="[job_postings_flat].[job_via].[Empregos Trabajo.org]">
        <tpls c="1">
          <tpl fld="4" item="1805"/>
        </tpls>
      </query>
      <query mdx="[job_postings_flat].[job_via].[Energy &amp; Utilities Careers &amp; Jobs]">
        <tpls c="1">
          <tpl fld="4" item="1809"/>
        </tpls>
      </query>
      <query mdx="[job_postings_flat].[job_via].[Energy Jobline]">
        <tpls c="1">
          <tpl fld="4" item="1813"/>
        </tpls>
      </query>
      <query mdx="[job_postings_flat].[job_via].[Engie.com]">
        <tpls c="1">
          <tpl fld="4" item="1817"/>
        </tpls>
      </query>
      <query mdx="[job_postings_flat].[job_via].[Engineers Hr]">
        <tpls c="1">
          <tpl fld="4" item="1821"/>
        </tpls>
      </query>
      <query mdx="[job_postings_flat].[job_via].[Enosis Solutions Careers - Pinpoint]">
        <tpls c="1">
          <tpl fld="4" item="1825"/>
        </tpls>
      </query>
      <query mdx="[job_postings_flat].[job_via].[Enterprise Rent-A-Car Jobs]">
        <tpls c="1">
          <tpl fld="4" item="1829"/>
        </tpls>
      </query>
      <query mdx="[job_postings_flat].[job_via].[Eofd.fa.us6.Oraclecloud.com]">
        <tpls c="1">
          <tpl fld="4" item="1833"/>
        </tpls>
      </query>
      <query mdx="[job_postings_flat].[job_via].[Epic]">
        <tpls c="1">
          <tpl fld="4" item="1837"/>
        </tpls>
      </query>
      <query mdx="[job_postings_flat].[job_via].[Epidemic Sound - Teamtailor]">
        <tpls c="1">
          <tpl fld="4" item="1841"/>
        </tpls>
      </query>
      <query mdx="[job_postings_flat].[job_via].[Eqlipse Technologies]">
        <tpls c="1">
          <tpl fld="4" item="1845"/>
        </tpls>
      </query>
      <query mdx="[job_postings_flat].[job_via].[Equinix]">
        <tpls c="1">
          <tpl fld="4" item="1849"/>
        </tpls>
      </query>
      <query mdx="[job_postings_flat].[job_via].[Ericsson Careers]">
        <tpls c="1">
          <tpl fld="4" item="1853"/>
        </tpls>
      </query>
      <query mdx="[job_postings_flat].[job_via].[Escape The City]">
        <tpls c="1">
          <tpl fld="4" item="1857"/>
        </tpls>
      </query>
      <query mdx="[job_postings_flat].[job_via].[Essential Employz]">
        <tpls c="1">
          <tpl fld="4" item="1861"/>
        </tpls>
      </query>
      <query mdx="[job_postings_flat].[job_via].[Estee Lauder]">
        <tpls c="1">
          <tpl fld="4" item="1865"/>
        </tpls>
      </query>
      <query mdx="[job_postings_flat].[job_via].[Esyconnect]">
        <tpls c="1">
          <tpl fld="4" item="1869"/>
        </tpls>
      </query>
      <query mdx="[job_postings_flat].[job_via].[Etcareers.com]">
        <tpls c="1">
          <tpl fld="4" item="1873"/>
        </tpls>
      </query>
      <query mdx="[job_postings_flat].[job_via].[Ethio Jobs]">
        <tpls c="1">
          <tpl fld="4" item="1877"/>
        </tpls>
      </query>
      <query mdx="[job_postings_flat].[job_via].[EU Jobs Belgium Brussels NGO UN IT Academic Tech Engineer HR]">
        <tpls c="1">
          <tpl fld="4" item="1881"/>
        </tpls>
      </query>
      <query mdx="[job_postings_flat].[job_via].[Europe Language Jobs]">
        <tpls c="1">
          <tpl fld="4" item="1885"/>
        </tpls>
      </query>
      <query mdx="[job_postings_flat].[job_via].[EvalCommunity]">
        <tpls c="1">
          <tpl fld="4" item="1889"/>
        </tpls>
      </query>
      <query mdx="[job_postings_flat].[job_via].[Evercommerce]">
        <tpls c="1">
          <tpl fld="4" item="1893"/>
        </tpls>
      </query>
      <query mdx="[job_postings_flat].[job_via].[Everything About Emirates &amp; Get The Latest Jobs In Gulf]">
        <tpls c="1">
          <tpl fld="4" item="1897"/>
        </tpls>
      </query>
      <query mdx="[job_postings_flat].[job_via].[Evolution Careers]">
        <tpls c="1">
          <tpl fld="4" item="1901"/>
        </tpls>
      </query>
      <query mdx="[job_postings_flat].[job_via].[Exactech Careers - Pinpoint]">
        <tpls c="1">
          <tpl fld="4" item="1905"/>
        </tpls>
      </query>
      <query mdx="[job_postings_flat].[job_via].[Excellent Careers]">
        <tpls c="1">
          <tpl fld="4" item="1909"/>
        </tpls>
      </query>
      <query mdx="[job_postings_flat].[job_via].[Exclaim IT]">
        <tpls c="1">
          <tpl fld="4" item="1913"/>
        </tpls>
      </query>
      <query mdx="[job_postings_flat].[job_via].[ExecThread]">
        <tpls c="1">
          <tpl fld="4" item="1917"/>
        </tpls>
      </query>
      <query mdx="[job_postings_flat].[job_via].[Expedia Group]">
        <tpls c="1">
          <tpl fld="4" item="1921"/>
        </tpls>
      </query>
      <query mdx="[job_postings_flat].[job_via].[Experis UK]">
        <tpls c="1">
          <tpl fld="4" item="1925"/>
        </tpls>
      </query>
      <query mdx="[job_postings_flat].[job_via].[Expert Pro Careerz]">
        <tpls c="1">
          <tpl fld="4" item="1929"/>
        </tpls>
      </query>
      <query mdx="[job_postings_flat].[job_via].[Expertini | Argentina Jobs Expertini]">
        <tpls c="1">
          <tpl fld="4" item="1933"/>
        </tpls>
      </query>
      <query mdx="[job_postings_flat].[job_via].[Expertini | Kuwait Jobs Expertini]">
        <tpls c="1">
          <tpl fld="4" item="1937"/>
        </tpls>
      </query>
      <query mdx="[job_postings_flat].[job_via].[Expertini | Uganda Jobs Expertini]">
        <tpls c="1">
          <tpl fld="4" item="1941"/>
        </tpls>
      </query>
      <query mdx="[job_postings_flat].[job_via].[Explore Careers And Jobs With METTLER TOLEDO]">
        <tpls c="1">
          <tpl fld="4" item="1945"/>
        </tpls>
      </query>
      <query mdx="[job_postings_flat].[job_via].[3MinutesJob.com]">
        <tpls c="1">
          <tpl fld="4" item="21"/>
        </tpls>
      </query>
      <query mdx="[job_postings_flat].[job_via].[Accruent]">
        <tpls c="1">
          <tpl fld="4" item="64"/>
        </tpls>
      </query>
      <query mdx="[job_postings_flat].[job_via].[Adn.freshteam.com]">
        <tpls c="1">
          <tpl fld="4" item="107"/>
        </tpls>
      </query>
      <query mdx="[job_postings_flat].[job_via].[AI Jobs]">
        <tpls c="1">
          <tpl fld="4" item="149"/>
        </tpls>
      </query>
      <query mdx="[job_postings_flat].[job_via].[All Flying Jobs]">
        <tpls c="1">
          <tpl fld="4" item="192"/>
        </tpls>
      </query>
      <query mdx="[job_postings_flat].[job_via].[AMD Careers]">
        <tpls c="1">
          <tpl fld="4" item="235"/>
        </tpls>
      </query>
      <query mdx="[job_postings_flat].[job_via].[ANZ Careers]">
        <tpls c="1">
          <tpl fld="4" item="277"/>
        </tpls>
      </query>
      <query mdx="[job_postings_flat].[job_via].[Arbeitnow]">
        <tpls c="1">
          <tpl fld="4" item="320"/>
        </tpls>
      </query>
      <query mdx="[job_postings_flat].[job_via].[Astellas]">
        <tpls c="1">
          <tpl fld="4" item="363"/>
        </tpls>
      </query>
      <query mdx="[job_postings_flat].[job_via].[Avison Young - ICIMS]">
        <tpls c="1">
          <tpl fld="4" item="405"/>
        </tpls>
      </query>
      <query mdx="[job_postings_flat].[job_via].[Bank Of America Careers]">
        <tpls c="1">
          <tpl fld="4" item="448"/>
        </tpls>
      </query>
      <query mdx="[job_postings_flat].[job_via].[BeBee Canada Meet Opportunities]">
        <tpls c="1">
          <tpl fld="4" item="491"/>
        </tpls>
      </query>
      <query mdx="[job_postings_flat].[job_via].[BeBee SA]">
        <tpls c="1">
          <tpl fld="4" item="527"/>
        </tpls>
      </query>
      <query mdx="[job_postings_flat].[job_via].[Bellevue, WA - Geebo]">
        <tpls c="1">
          <tpl fld="4" item="559"/>
        </tpls>
      </query>
      <query mdx="[job_postings_flat].[job_via].[Big Mountain Imaging]">
        <tpls c="1">
          <tpl fld="4" item="591"/>
        </tpls>
      </query>
      <query mdx="[job_postings_flat].[job_via].[Blue Haven Initiative Job Board]">
        <tpls c="1">
          <tpl fld="4" item="623"/>
        </tpls>
      </query>
      <query mdx="[job_postings_flat].[job_via].[Booking.com Jobs]">
        <tpls c="1">
          <tpl fld="4" item="648"/>
        </tpls>
      </query>
      <query mdx="[job_postings_flat].[job_via].[Bright Professionals]">
        <tpls c="1">
          <tpl fld="4" item="670"/>
        </tpls>
      </query>
      <query mdx="[job_postings_flat].[job_via].[Bubble Jobs]">
        <tpls c="1">
          <tpl fld="4" item="691"/>
        </tpls>
      </query>
      <query mdx="[job_postings_flat].[job_via].[Built In Seattle]">
        <tpls c="1">
          <tpl fld="4" item="712"/>
        </tpls>
      </query>
      <query mdx="[job_postings_flat].[job_via].[Buyverde.freshteam.com]">
        <tpls c="1">
          <tpl fld="4" item="734"/>
        </tpls>
      </query>
      <query mdx="[job_postings_flat].[job_via].[Calendly Careers]">
        <tpls c="1">
          <tpl fld="4" item="755"/>
        </tpls>
      </query>
      <query mdx="[job_postings_flat].[job_via].[Canada, KY - Geebo]">
        <tpls c="1">
          <tpl fld="4" item="776"/>
        </tpls>
      </query>
      <query mdx="[job_postings_flat].[job_via].[Career - Alfa Laval]">
        <tpls c="1">
          <tpl fld="4" item="798"/>
        </tpls>
      </query>
      <query mdx="[job_postings_flat].[job_via].[Career Opportunities - Wipfli - ICIMS]">
        <tpls c="1">
          <tpl fld="4" item="819"/>
        </tpls>
      </query>
      <query mdx="[job_postings_flat].[job_via].[CareerJunction]">
        <tpls c="1">
          <tpl fld="4" item="840"/>
        </tpls>
      </query>
      <query mdx="[job_postings_flat].[job_via].[Careers – Find Your Future - Norfolk Southern]">
        <tpls c="1">
          <tpl fld="4" item="862"/>
        </tpls>
      </query>
      <query mdx="[job_postings_flat].[job_via].[Careers - SMRT - SMRT Corporation]">
        <tpls c="1">
          <tpl fld="4" item="883"/>
        </tpls>
      </query>
      <query mdx="[job_postings_flat].[job_via].[Careers @ Irdeto]">
        <tpls c="1">
          <tpl fld="4" item="899"/>
        </tpls>
      </query>
      <query mdx="[job_postings_flat].[job_via].[Careers | Super Micro Computer, Inc. - Supermicro]">
        <tpls c="1">
          <tpl fld="4" item="915"/>
        </tpls>
      </query>
      <query mdx="[job_postings_flat].[job_via].[Careers At Ancestry]">
        <tpls c="1">
          <tpl fld="4" item="931"/>
        </tpls>
      </query>
      <query mdx="[job_postings_flat].[job_via].[Careers At Circle K]">
        <tpls c="1">
          <tpl fld="4" item="947"/>
        </tpls>
      </query>
      <query mdx="[job_postings_flat].[job_via].[Careers At Emergn - Pinpoint]">
        <tpls c="1">
          <tpl fld="4" item="963"/>
        </tpls>
      </query>
      <query mdx="[job_postings_flat].[job_via].[Careers At HSBC]">
        <tpls c="1">
          <tpl fld="4" item="979"/>
        </tpls>
      </query>
      <query mdx="[job_postings_flat].[job_via].[Careers At Moody's]">
        <tpls c="1">
          <tpl fld="4" item="995"/>
        </tpls>
      </query>
      <query mdx="[job_postings_flat].[job_via].[CAREERS AT SEALED AIR]">
        <tpls c="1">
          <tpl fld="4" item="1011"/>
        </tpls>
      </query>
      <query mdx="[job_postings_flat].[job_via].[Careers At Truist - Truist Bank]">
        <tpls c="1">
          <tpl fld="4" item="1027"/>
        </tpls>
      </query>
      <query mdx="[job_postings_flat].[job_via].[Careers Job Canada]">
        <tpls c="1">
          <tpl fld="4" item="1043"/>
        </tpls>
      </query>
      <query mdx="[job_postings_flat].[job_via].[Careers.peopleclick.eu.com]">
        <tpls c="1">
          <tpl fld="4" item="1059"/>
        </tpls>
      </query>
      <query mdx="[job_postings_flat].[job_via].[CarGurus Careers]">
        <tpls c="1">
          <tpl fld="4" item="1075"/>
        </tpls>
      </query>
      <query mdx="[job_postings_flat].[job_via].[CAST AI - Teamtailor]">
        <tpls c="1">
          <tpl fld="4" item="1091"/>
        </tpls>
      </query>
      <query mdx="[job_postings_flat].[job_via].[Caterer.com]">
        <tpls c="1">
          <tpl fld="4" item="1107"/>
        </tpls>
      </query>
      <query mdx="[job_postings_flat].[job_via].[CBRE Careers]">
        <tpls c="1">
          <tpl fld="4" item="1123"/>
        </tpls>
      </query>
      <query mdx="[job_postings_flat].[job_via].[Cegeka]">
        <tpls c="1">
          <tpl fld="4" item="1139"/>
        </tpls>
      </query>
      <query mdx="[job_postings_flat].[job_via].[Certara Careers]">
        <tpls c="1">
          <tpl fld="4" item="1155"/>
        </tpls>
      </query>
      <query mdx="[job_postings_flat].[job_via].[Charterhouse SG]">
        <tpls c="1">
          <tpl fld="4" item="1171"/>
        </tpls>
      </query>
      <query mdx="[job_postings_flat].[job_via].[Chiron Technology Services, Inc. - ICIMS]">
        <tpls c="1">
          <tpl fld="4" item="1187"/>
        </tpls>
      </query>
      <query mdx="[job_postings_flat].[job_via].[CitySwift]">
        <tpls c="1">
          <tpl fld="4" item="1203"/>
        </tpls>
      </query>
      <query mdx="[job_postings_flat].[job_via].[Climate Draft Job Board]">
        <tpls c="1">
          <tpl fld="4" item="1219"/>
        </tpls>
      </query>
      <query mdx="[job_postings_flat].[job_via].[Coalition Inc Careers]">
        <tpls c="1">
          <tpl fld="4" item="1235"/>
        </tpls>
      </query>
      <query mdx="[job_postings_flat].[job_via].[College Jobs - Jobs.ac.uk]">
        <tpls c="1">
          <tpl fld="4" item="1251"/>
        </tpls>
      </query>
      <query mdx="[job_postings_flat].[job_via].[Comcast Careers]">
        <tpls c="1">
          <tpl fld="4" item="1267"/>
        </tpls>
      </query>
      <query mdx="[job_postings_flat].[job_via].[ComputerWork]">
        <tpls c="1">
          <tpl fld="4" item="1283"/>
        </tpls>
      </query>
      <query mdx="[job_postings_flat].[job_via].[Conexionhr]">
        <tpls c="1">
          <tpl fld="4" item="1299"/>
        </tpls>
      </query>
      <query mdx="[job_postings_flat].[job_via].[Consultancy.nl]">
        <tpls c="1">
          <tpl fld="4" item="1315"/>
        </tpls>
      </query>
      <query mdx="[job_postings_flat].[job_via].[Cooperton]">
        <tpls c="1">
          <tpl fld="4" item="1331"/>
        </tpls>
      </query>
      <query mdx="[job_postings_flat].[job_via].[Corrugated Job Board]">
        <tpls c="1">
          <tpl fld="4" item="1347"/>
        </tpls>
      </query>
      <query mdx="[job_postings_flat].[job_via].[CoWorx Staffing Services]">
        <tpls c="1">
          <tpl fld="4" item="1360"/>
        </tpls>
      </query>
      <query mdx="[job_postings_flat].[job_via].[Craft Ventures Job Board]">
        <tpls c="1">
          <tpl fld="4" item="1371"/>
        </tpls>
      </query>
      <query mdx="[job_postings_flat].[job_via].[CrazyLabs]">
        <tpls c="1">
          <tpl fld="4" item="1382"/>
        </tpls>
      </query>
      <query mdx="[job_postings_flat].[job_via].[Crimsoniteam.freshteam.com]">
        <tpls c="1">
          <tpl fld="4" item="1392"/>
        </tpls>
      </query>
      <query mdx="[job_postings_flat].[job_via].[Crystal Hirings]">
        <tpls c="1">
          <tpl fld="4" item="1403"/>
        </tpls>
      </query>
      <query mdx="[job_postings_flat].[job_via].[CUNY Jobs]">
        <tpls c="1">
          <tpl fld="4" item="1414"/>
        </tpls>
      </query>
      <query mdx="[job_postings_flat].[job_via].[Cutshort]">
        <tpls c="1">
          <tpl fld="4" item="1424"/>
        </tpls>
      </query>
      <query mdx="[job_postings_flat].[job_via].[CW39 Jobs]">
        <tpls c="1">
          <tpl fld="4" item="1435"/>
        </tpls>
      </query>
      <query mdx="[job_postings_flat].[job_via].[Cyprus Work]">
        <tpls c="1">
          <tpl fld="4" item="1446"/>
        </tpls>
      </query>
      <query mdx="[job_postings_flat].[job_via].[Dallas, TX - Geebo]">
        <tpls c="1">
          <tpl fld="4" item="1456"/>
        </tpls>
      </query>
      <query mdx="[job_postings_flat].[job_via].[Darrow AI]">
        <tpls c="1">
          <tpl fld="4" item="1466"/>
        </tpls>
      </query>
      <query mdx="[job_postings_flat].[job_via].[Data Internships]">
        <tpls c="1">
          <tpl fld="4" item="1471"/>
        </tpls>
      </query>
      <query mdx="[job_postings_flat].[job_via].[DataAnalyst.com]">
        <tpls c="1">
          <tpl fld="4" item="1476"/>
        </tpls>
      </query>
      <query mdx="[job_postings_flat].[job_via].[Datafloq]">
        <tpls c="1">
          <tpl fld="4" item="1482"/>
        </tpls>
      </query>
      <query mdx="[job_postings_flat].[job_via].[Dataroots.io]">
        <tpls c="1">
          <tpl fld="4" item="1487"/>
        </tpls>
      </query>
      <query mdx="[job_postings_flat].[job_via].[Datautechnologies.freshteam.com]">
        <tpls c="1">
          <tpl fld="4" item="1492"/>
        </tpls>
      </query>
      <query mdx="[job_postings_flat].[job_via].[Dbizsolution-1642205432770.Freshteam.com]">
        <tpls c="1">
          <tpl fld="4" item="1498"/>
        </tpls>
      </query>
      <query mdx="[job_postings_flat].[job_via].[Deco Proteste]">
        <tpls c="1">
          <tpl fld="4" item="1503"/>
        </tpls>
      </query>
      <query mdx="[job_postings_flat].[job_via].[Define Your Career With IBM | IBM Careers - IBM]">
        <tpls c="1">
          <tpl fld="4" item="1508"/>
        </tpls>
      </query>
      <query mdx="[job_postings_flat].[job_via].[Delhi Tech &amp; Startups]">
        <tpls c="1">
          <tpl fld="4" item="1514"/>
        </tpls>
      </query>
      <query mdx="[job_postings_flat].[job_via].[Dell Careers]">
        <tpls c="1">
          <tpl fld="4" item="1519"/>
        </tpls>
      </query>
      <query mdx="[job_postings_flat].[job_via].[Deloitte Jobs]">
        <tpls c="1">
          <tpl fld="4" item="1524"/>
        </tpls>
      </query>
      <query mdx="[job_postings_flat].[job_via].[Democratic Jobs]">
        <tpls c="1">
          <tpl fld="4" item="1530"/>
        </tpls>
      </query>
      <query mdx="[job_postings_flat].[job_via].[Deploja AB]">
        <tpls c="1">
          <tpl fld="4" item="1535"/>
        </tpls>
      </query>
      <query mdx="[job_postings_flat].[job_via].[DEUS.AI]">
        <tpls c="1">
          <tpl fld="4" item="1540"/>
        </tpls>
      </query>
      <query mdx="[job_postings_flat].[job_via].[DevITjobs]">
        <tpls c="1">
          <tpl fld="4" item="1546"/>
        </tpls>
      </query>
      <query mdx="[job_postings_flat].[job_via].[Dexcom Careers]">
        <tpls c="1">
          <tpl fld="4" item="1551"/>
        </tpls>
      </query>
      <query mdx="[job_postings_flat].[job_via].[DFS]">
        <tpls c="1">
          <tpl fld="4" item="1556"/>
        </tpls>
      </query>
      <query mdx="[job_postings_flat].[job_via].[Dicoding Jobs]">
        <tpls c="1">
          <tpl fld="4" item="1562"/>
        </tpls>
      </query>
      <query mdx="[job_postings_flat].[job_via].[Digital Currency Group Job Board]">
        <tpls c="1">
          <tpl fld="4" item="1567"/>
        </tpls>
      </query>
      <query mdx="[job_postings_flat].[job_via].[DigitalRosh]">
        <tpls c="1">
          <tpl fld="4" item="1572"/>
        </tpls>
      </query>
      <query mdx="[job_postings_flat].[job_via].[Dimension HR]">
        <tpls c="1">
          <tpl fld="4" item="1578"/>
        </tpls>
      </query>
      <query mdx="[job_postings_flat].[job_via].[DirectEmployers - Jobs]">
        <tpls c="1">
          <tpl fld="4" item="1583"/>
        </tpls>
      </query>
      <query mdx="[job_postings_flat].[job_via].[Discovery Careers]">
        <tpls c="1">
          <tpl fld="4" item="1588"/>
        </tpls>
      </query>
      <query mdx="[job_postings_flat].[job_via].[Diversity]">
        <tpls c="1">
          <tpl fld="4" item="1594"/>
        </tpls>
      </query>
      <query mdx="[job_postings_flat].[job_via].[Diversity Jobs]">
        <tpls c="1">
          <tpl fld="4" item="1599"/>
        </tpls>
      </query>
      <query mdx="[job_postings_flat].[job_via].[DiversityInc Jobs - Fair360]">
        <tpls c="1">
          <tpl fld="4" item="1604"/>
        </tpls>
      </query>
      <query mdx="[job_postings_flat].[job_via].[DMI - ICIMS]">
        <tpls c="1">
          <tpl fld="4" item="1610"/>
        </tpls>
      </query>
      <query mdx="[job_postings_flat].[job_via].[DocuSign Careers]">
        <tpls c="1">
          <tpl fld="4" item="1615"/>
        </tpls>
      </query>
      <query mdx="[job_postings_flat].[job_via].[Dom Ze Sztuką]">
        <tpls c="1">
          <tpl fld="4" item="1620"/>
        </tpls>
      </query>
      <query mdx="[job_postings_flat].[job_via].[Downers Grove, IL - Geebo]">
        <tpls c="1">
          <tpl fld="4" item="1626"/>
        </tpls>
      </query>
      <query mdx="[job_postings_flat].[job_via].[Draper | Careers Center]">
        <tpls c="1">
          <tpl fld="4" item="1631"/>
        </tpls>
      </query>
      <query mdx="[job_postings_flat].[job_via].[Drjobpro.com]">
        <tpls c="1">
          <tpl fld="4" item="1636"/>
        </tpls>
      </query>
      <query mdx="[job_postings_flat].[job_via].[Dubizzle Jobs]">
        <tpls c="1">
          <tpl fld="4" item="1642"/>
        </tpls>
      </query>
      <query mdx="[job_postings_flat].[job_via].[Durham, NC - Geebo]">
        <tpls c="1">
          <tpl fld="4" item="1647"/>
        </tpls>
      </query>
      <query mdx="[job_postings_flat].[job_via].[DVT]">
        <tpls c="1">
          <tpl fld="4" item="1652"/>
        </tpls>
      </query>
      <query mdx="[job_postings_flat].[job_via].[Dynafin Consulting]">
        <tpls c="1">
          <tpl fld="4" item="1658"/>
        </tpls>
      </query>
      <query mdx="[job_postings_flat].[job_via].[E.ON Jobs]">
        <tpls c="1">
          <tpl fld="4" item="1663"/>
        </tpls>
      </query>
      <query mdx="[job_postings_flat].[job_via].[EarnBetter]">
        <tpls c="1">
          <tpl fld="4" item="1668"/>
        </tpls>
      </query>
      <query mdx="[job_postings_flat].[job_via].[EBay Jobs]">
        <tpls c="1">
          <tpl fld="4" item="1674"/>
        </tpls>
      </query>
      <query mdx="[job_postings_flat].[job_via].[ECG Management Consultants Careers]">
        <tpls c="1">
          <tpl fld="4" item="1679"/>
        </tpls>
      </query>
      <query mdx="[job_postings_flat].[job_via].[Econometrie.com]">
        <tpls c="1">
          <tpl fld="4" item="1684"/>
        </tpls>
      </query>
      <query mdx="[job_postings_flat].[job_via].[Eddywave.nl]">
        <tpls c="1">
          <tpl fld="4" item="1690"/>
        </tpls>
      </query>
      <query mdx="[job_postings_flat].[job_via].[Edge226]">
        <tpls c="1">
          <tpl fld="4" item="1695"/>
        </tpls>
      </query>
      <query mdx="[job_postings_flat].[job_via].[Edtech.com]">
        <tpls c="1">
          <tpl fld="4" item="1700"/>
        </tpls>
      </query>
      <query mdx="[job_postings_flat].[job_via].[Eeho.fa.us2.Oraclecloud.com]">
        <tpls c="1">
          <tpl fld="4" item="1706"/>
        </tpls>
      </query>
      <query mdx="[job_postings_flat].[job_via].[EFinancialCareers AU]">
        <tpls c="1">
          <tpl fld="4" item="1711"/>
        </tpls>
      </query>
      <query mdx="[job_postings_flat].[job_via].[EFinancialCareers IE]">
        <tpls c="1">
          <tpl fld="4" item="1716"/>
        </tpls>
      </query>
      <query mdx="[job_postings_flat].[job_via].[Egress]">
        <tpls c="1">
          <tpl fld="4" item="1722"/>
        </tpls>
      </query>
      <query mdx="[job_postings_flat].[job_via].[Eightfold]">
        <tpls c="1">
          <tpl fld="4" item="1727"/>
        </tpls>
      </query>
      <query mdx="[job_postings_flat].[job_via].[Eir Evo Talent]">
        <tpls c="1">
          <tpl fld="4" item="1732"/>
        </tpls>
      </query>
      <query mdx="[job_postings_flat].[job_via].[Electrolux Careers - Electrolux Group]">
        <tpls c="1">
          <tpl fld="4" item="1738"/>
        </tpls>
      </query>
      <query mdx="[job_postings_flat].[job_via].[Elevatejobcareers.com]">
        <tpls c="1">
          <tpl fld="4" item="1743"/>
        </tpls>
      </query>
      <query mdx="[job_postings_flat].[job_via].[Elis-Karriere.com]">
        <tpls c="1">
          <tpl fld="4" item="1748"/>
        </tpls>
      </query>
      <query mdx="[job_postings_flat].[job_via].[Elmarssmallgoods.com.au]">
        <tpls c="1">
          <tpl fld="4" item="1754"/>
        </tpls>
      </query>
      <query mdx="[job_postings_flat].[job_via].[EMCR]">
        <tpls c="1">
          <tpl fld="4" item="1759"/>
        </tpls>
      </query>
      <query mdx="[job_postings_flat].[job_via].[Emmes]">
        <tpls c="1">
          <tpl fld="4" item="1764"/>
        </tpls>
      </query>
      <query mdx="[job_postings_flat].[job_via].[Emploi Africa]">
        <tpls c="1">
          <tpl fld="4" item="1770"/>
        </tpls>
      </query>
      <query mdx="[job_postings_flat].[job_via].[Emploi Suisse]">
        <tpls c="1">
          <tpl fld="4" item="1775"/>
        </tpls>
      </query>
      <query mdx="[job_postings_flat].[job_via].[Emploibenin.com]">
        <tpls c="1">
          <tpl fld="4" item="1780"/>
        </tpls>
      </query>
      <query mdx="[job_postings_flat].[job_via].[Emploitic]">
        <tpls c="1">
          <tpl fld="4" item="1786"/>
        </tpls>
      </query>
      <query mdx="[job_postings_flat].[job_via].[Employ Interface]">
        <tpls c="1">
          <tpl fld="4" item="1791"/>
        </tpls>
      </query>
      <query mdx="[job_postings_flat].[job_via].[Employy Nursing]">
        <tpls c="1">
          <tpl fld="4" item="1796"/>
        </tpls>
      </query>
      <query mdx="[job_postings_flat].[job_via].[Empregos Brasil - Vagas De Emprego SP]">
        <tpls c="1">
          <tpl fld="4" item="1802"/>
        </tpls>
      </query>
      <query mdx="[job_postings_flat].[job_via].[Encino, CA - Geebo]">
        <tpls c="1">
          <tpl fld="4" item="1807"/>
        </tpls>
      </query>
      <query mdx="[job_postings_flat].[job_via].[Energy Central]">
        <tpls c="1">
          <tpl fld="4" item="1812"/>
        </tpls>
      </query>
      <query mdx="[job_postings_flat].[job_via].[Engineering Jobs]">
        <tpls c="1">
          <tpl fld="4" item="1818"/>
        </tpls>
      </query>
      <query mdx="[job_postings_flat].[job_via].[Enigma]">
        <tpls c="1">
          <tpl fld="4" item="1823"/>
        </tpls>
      </query>
      <query mdx="[job_postings_flat].[job_via].[Entergy Jobs]">
        <tpls c="1">
          <tpl fld="4" item="1828"/>
        </tpls>
      </query>
      <query mdx="[job_postings_flat].[job_via].[Ep Group ↗️]">
        <tpls c="1">
          <tpl fld="4" item="1834"/>
        </tpls>
      </query>
      <query mdx="[job_postings_flat].[job_via].[Epicareer Singapore]">
        <tpls c="1">
          <tpl fld="4" item="1839"/>
        </tpls>
      </query>
      <query mdx="[job_postings_flat].[job_via].[Epvw.fa.us6.Oraclecloud.com]">
        <tpls c="1">
          <tpl fld="4" item="1844"/>
        </tpls>
      </query>
      <query mdx="[job_postings_flat].[job_via].[Equinix Careers]">
        <tpls c="1">
          <tpl fld="4" item="1850"/>
        </tpls>
      </query>
      <query mdx="[job_postings_flat].[job_via].[ERON International]">
        <tpls c="1">
          <tpl fld="4" item="1855"/>
        </tpls>
      </query>
      <query mdx="[job_postings_flat].[job_via].[Essen Medical Associates - ICIMS]">
        <tpls c="1">
          <tpl fld="4" item="1860"/>
        </tpls>
      </query>
      <query mdx="[job_postings_flat].[job_via].[Estee Lauder - Estee Lauder Companies]">
        <tpls c="1">
          <tpl fld="4" item="1866"/>
        </tpls>
      </query>
      <query mdx="[job_postings_flat].[job_via].[E-Talent]">
        <tpls c="1">
          <tpl fld="4" item="1871"/>
        </tpls>
      </query>
      <query mdx="[job_postings_flat].[job_via].[Ethical Jobs]">
        <tpls c="1">
          <tpl fld="4" item="1876"/>
        </tpls>
      </query>
      <query mdx="[job_postings_flat].[job_via].[EU Remote Jobs]">
        <tpls c="1">
          <tpl fld="4" item="1882"/>
        </tpls>
      </query>
      <query mdx="[job_postings_flat].[job_via].[EV.Careers]">
        <tpls c="1">
          <tpl fld="4" item="1887"/>
        </tpls>
      </query>
      <query mdx="[job_postings_flat].[job_via].[Eventbrite Careers]">
        <tpls c="1">
          <tpl fld="4" item="1892"/>
        </tpls>
      </query>
      <query mdx="[job_postings_flat].[job_via].[Everything Lubbock Jobs]">
        <tpls c="1">
          <tpl fld="4" item="1898"/>
        </tpls>
      </query>
      <query mdx="[job_postings_flat].[job_via].[Ewing, NE - Geebo]">
        <tpls c="1">
          <tpl fld="4" item="1903"/>
        </tpls>
      </query>
      <query mdx="[job_postings_flat].[job_via].[Exasol]">
        <tpls c="1">
          <tpl fld="4" item="1908"/>
        </tpls>
      </query>
      <query mdx="[job_postings_flat].[job_via].[Exclaimer Careers]">
        <tpls c="1">
          <tpl fld="4" item="1914"/>
        </tpls>
      </query>
      <query mdx="[job_postings_flat].[job_via].[Expat.com]">
        <tpls c="1">
          <tpl fld="4" item="1919"/>
        </tpls>
      </query>
      <query mdx="[job_postings_flat].[job_via].[Experis Australia]">
        <tpls c="1">
          <tpl fld="4" item="1924"/>
        </tpls>
      </query>
      <query mdx="[job_postings_flat].[job_via].[Expert Work Hire]">
        <tpls c="1">
          <tpl fld="4" item="1930"/>
        </tpls>
      </query>
      <query mdx="[job_postings_flat].[job_via].[Expertini | China Jobs Expertini]">
        <tpls c="1">
          <tpl fld="4" item="1935"/>
        </tpls>
      </query>
      <query mdx="[job_postings_flat].[job_via].[Expertini | Turkey Jobs Expertini]">
        <tpls c="1">
          <tpl fld="4" item="1940"/>
        </tpls>
      </query>
      <query mdx="[job_postings_flat].[job_via].[Explore Employee]">
        <tpls c="1">
          <tpl fld="4" item="1946"/>
        </tpls>
      </query>
      <query mdx="[job_postings_flat].[job_via].[Explorium.ai]">
        <tpls c="1">
          <tpl fld="4" item="1950"/>
        </tpls>
      </query>
      <query mdx="[job_postings_flat].[job_via].[External-Switzerland-Expleo.icims.com]">
        <tpls c="1">
          <tpl fld="4" item="1954"/>
        </tpls>
      </query>
      <query mdx="[job_postings_flat].[job_via].[EY Careers]">
        <tpls c="1">
          <tpl fld="4" item="1958"/>
        </tpls>
      </query>
      <query mdx="[job_postings_flat].[job_via].[F6S]">
        <tpls c="1">
          <tpl fld="4" item="1962"/>
        </tpls>
      </query>
      <query mdx="[job_postings_flat].[job_via].[Factspan]">
        <tpls c="1">
          <tpl fld="4" item="1966"/>
        </tpls>
      </query>
      <query mdx="[job_postings_flat].[job_via].[Fairview Health Careers - Fairview.org]">
        <tpls c="1">
          <tpl fld="4" item="1970"/>
        </tpls>
      </query>
      <query mdx="[job_postings_flat].[job_via].[Farojob]">
        <tpls c="1">
          <tpl fld="4" item="1974"/>
        </tpls>
      </query>
      <query mdx="[job_postings_flat].[job_via].[FashionJobs USA]">
        <tpls c="1">
          <tpl fld="4" item="1978"/>
        </tpls>
      </query>
      <query mdx="[job_postings_flat].[job_via].[FastJobs]">
        <tpls c="1">
          <tpl fld="4" item="1982"/>
        </tpls>
      </query>
      <query mdx="[job_postings_flat].[job_via].[Fatimacastano.com]">
        <tpls c="1">
          <tpl fld="4" item="1986"/>
        </tpls>
      </query>
      <query mdx="[job_postings_flat].[job_via].[FAZ Stellenmarkt]">
        <tpls c="1">
          <tpl fld="4" item="1990"/>
        </tpls>
      </query>
      <query mdx="[job_postings_flat].[job_via].[FEELING]">
        <tpls c="1">
          <tpl fld="4" item="1994"/>
        </tpls>
      </query>
      <query mdx="[job_postings_flat].[job_via].[Fi.indeed.com]">
        <tpls c="1">
          <tpl fld="4" item="1998"/>
        </tpls>
      </query>
      <query mdx="[job_postings_flat].[job_via].[Fieldside]">
        <tpls c="1">
          <tpl fld="4" item="2002"/>
        </tpls>
      </query>
      <query mdx="[job_postings_flat].[job_via].[Finance Team Finder | Finance Careers]">
        <tpls c="1">
          <tpl fld="4" item="2006"/>
        </tpls>
      </query>
      <query mdx="[job_postings_flat].[job_via].[Find A Job]">
        <tpls c="1">
          <tpl fld="4" item="2010"/>
        </tpls>
      </query>
      <query mdx="[job_postings_flat].[job_via].[Find Your Dream Job In Africa]">
        <tpls c="1">
          <tpl fld="4" item="2014"/>
        </tpls>
      </query>
      <query mdx="[job_postings_flat].[job_via].[Finiata]">
        <tpls c="1">
          <tpl fld="4" item="2018"/>
        </tpls>
      </query>
      <query mdx="[job_postings_flat].[job_via].[Fintech News Malaysia]">
        <tpls c="1">
          <tpl fld="4" item="2022"/>
        </tpls>
      </query>
      <query mdx="[job_postings_flat].[job_via].[First National Bank Of America - ICIMS]">
        <tpls c="1">
          <tpl fld="4" item="2026"/>
        </tpls>
      </query>
      <query mdx="[job_postings_flat].[job_via].[FIS Global Careers]">
        <tpls c="1">
          <tpl fld="4" item="2030"/>
        </tpls>
      </query>
      <query mdx="[job_postings_flat].[job_via].[Flagma-Tj.com]">
        <tpls c="1">
          <tpl fld="4" item="2034"/>
        </tpls>
      </query>
      <query mdx="[job_postings_flat].[job_via].[FlexSpot]">
        <tpls c="1">
          <tpl fld="4" item="2038"/>
        </tpls>
      </query>
      <query mdx="[job_postings_flat].[job_via].[Flip]">
        <tpls c="1">
          <tpl fld="4" item="2042"/>
        </tpls>
      </query>
      <query mdx="[job_postings_flat].[job_via].[Flowserve Corporation Jobs]">
        <tpls c="1">
          <tpl fld="4" item="2046"/>
        </tpls>
      </query>
      <query mdx="[job_postings_flat].[job_via].[Flutter International Careers]">
        <tpls c="1">
          <tpl fld="4" item="2050"/>
        </tpls>
      </query>
      <query mdx="[job_postings_flat].[job_via].[FlyGoshJobs.com]">
        <tpls c="1">
          <tpl fld="4" item="2054"/>
        </tpls>
      </query>
      <query mdx="[job_postings_flat].[job_via].[Foodpanda Careers]">
        <tpls c="1">
          <tpl fld="4" item="2058"/>
        </tpls>
      </query>
      <query mdx="[job_postings_flat].[job_via].[Forces Families Jobs]">
        <tpls c="1">
          <tpl fld="4" item="2062"/>
        </tpls>
      </query>
      <query mdx="[job_postings_flat].[job_via].[Forensic-Jobs.com]">
        <tpls c="1">
          <tpl fld="4" item="2066"/>
        </tpls>
      </query>
      <query mdx="[job_postings_flat].[job_via].[Fortil]">
        <tpls c="1">
          <tpl fld="4" item="2070"/>
        </tpls>
      </query>
      <query mdx="[job_postings_flat].[job_via].[Foundit]">
        <tpls c="1">
          <tpl fld="4" item="2074"/>
        </tpls>
      </query>
      <query mdx="[job_postings_flat].[job_via].[Foundit.in]">
        <tpls c="1">
          <tpl fld="4" item="2078"/>
        </tpls>
      </query>
      <query mdx="[job_postings_flat].[job_via].[Fox Jobs GCC]">
        <tpls c="1">
          <tpl fld="4" item="2082"/>
        </tpls>
      </query>
      <query mdx="[job_postings_flat].[job_via].[FOX59 Jobs]">
        <tpls c="1">
          <tpl fld="4" item="2086"/>
        </tpls>
      </query>
      <query mdx="[job_postings_flat].[job_via].[Francisco Partners Job Board]">
        <tpls c="1">
          <tpl fld="4" item="2090"/>
        </tpls>
      </query>
      <query mdx="[job_postings_flat].[job_via].[Freddie Mac Careers]">
        <tpls c="1">
          <tpl fld="4" item="2094"/>
        </tpls>
      </query>
      <query mdx="[job_postings_flat].[job_via].[FreeC Asia]">
        <tpls c="1">
          <tpl fld="4" item="2098"/>
        </tpls>
      </query>
      <query mdx="[job_postings_flat].[job_via].[Freep]">
        <tpls c="1">
          <tpl fld="4" item="2102"/>
        </tpls>
      </query>
      <query mdx="[job_postings_flat].[job_via].[Fresenius Medical Care]">
        <tpls c="1">
          <tpl fld="4" item="2106"/>
        </tpls>
      </query>
      <query mdx="[job_postings_flat].[job_via].[Freshersvoice]">
        <tpls c="1">
          <tpl fld="4" item="2110"/>
        </tpls>
      </query>
      <query mdx="[job_postings_flat].[job_via].[Freyven]">
        <tpls c="1">
          <tpl fld="4" item="2114"/>
        </tpls>
      </query>
      <query mdx="[job_postings_flat].[job_via].[Frost Bank Jobs]">
        <tpls c="1">
          <tpl fld="4" item="2118"/>
        </tpls>
      </query>
      <query mdx="[job_postings_flat].[job_via].[FUJIFILM - ICIMS]">
        <tpls c="1">
          <tpl fld="4" item="2122"/>
        </tpls>
      </query>
      <query mdx="[job_postings_flat].[job_via].[Fundfina- Join US]">
        <tpls c="1">
          <tpl fld="4" item="2126"/>
        </tpls>
      </query>
      <query mdx="[job_postings_flat].[job_via].[FUSE]">
        <tpls c="1">
          <tpl fld="4" item="2130"/>
        </tpls>
      </query>
      <query mdx="[job_postings_flat].[job_via].[Futures.Works]">
        <tpls c="1">
          <tpl fld="4" item="2134"/>
        </tpls>
      </query>
      <query mdx="[job_postings_flat].[job_via].[GAAPweb]">
        <tpls c="1">
          <tpl fld="4" item="2138"/>
        </tpls>
      </query>
      <query mdx="[job_postings_flat].[job_via].[GalaxE - ICIMS]">
        <tpls c="1">
          <tpl fld="4" item="2142"/>
        </tpls>
      </query>
      <query mdx="[job_postings_flat].[job_via].[GalileoJob]">
        <tpls c="1">
          <tpl fld="4" item="2146"/>
        </tpls>
      </query>
      <query mdx="[job_postings_flat].[job_via].[Gamma Phi Omega]">
        <tpls c="1">
          <tpl fld="4" item="2150"/>
        </tpls>
      </query>
      <query mdx="[job_postings_flat].[job_via].[Gauss Algorithmic]">
        <tpls c="1">
          <tpl fld="4" item="2154"/>
        </tpls>
      </query>
      <query mdx="[job_postings_flat].[job_via].[GDH Consulting]">
        <tpls c="1">
          <tpl fld="4" item="2158"/>
        </tpls>
      </query>
      <query mdx="[job_postings_flat].[job_via].[GE Aerospace Jobs]">
        <tpls c="1">
          <tpl fld="4" item="2162"/>
        </tpls>
      </query>
      <query mdx="[job_postings_flat].[job_via].[GE HealthCare Jobs]">
        <tpls c="1">
          <tpl fld="4" item="2166"/>
        </tpls>
      </query>
      <query mdx="[job_postings_flat].[job_via].[GeekLink]">
        <tpls c="1">
          <tpl fld="4" item="2170"/>
        </tpls>
      </query>
      <query mdx="[job_postings_flat].[job_via].[Gemeentebanen]">
        <tpls c="1">
          <tpl fld="4" item="2174"/>
        </tpls>
      </query>
      <query mdx="[job_postings_flat].[job_via].[Gender Portal]">
        <tpls c="1">
          <tpl fld="4" item="2178"/>
        </tpls>
      </query>
      <query mdx="[job_postings_flat].[job_via].[General Mills Careers]">
        <tpls c="1">
          <tpl fld="4" item="2182"/>
        </tpls>
      </query>
      <query mdx="[job_postings_flat].[job_via].[Geneve-Jobs.ch]">
        <tpls c="1">
          <tpl fld="4" item="2186"/>
        </tpls>
      </query>
      <query mdx="[job_postings_flat].[job_via].[GEP - ICIMS]">
        <tpls c="1">
          <tpl fld="4" item="2190"/>
        </tpls>
      </query>
      <query mdx="[job_postings_flat].[job_via].[Get On Board]">
        <tpls c="1">
          <tpl fld="4" item="2194"/>
        </tpls>
      </query>
      <query mdx="[job_postings_flat].[job_via].[GetHiredToday | Largest Job Board For Women - Women For Hire]">
        <tpls c="1">
          <tpl fld="4" item="2198"/>
        </tpls>
      </query>
      <query mdx="[job_postings_flat].[job_via].[Getinz-People.freshteam.com]">
        <tpls c="1">
          <tpl fld="4" item="2202"/>
        </tpls>
      </query>
      <query mdx="[job_postings_flat].[job_via].[GetSaudiJobs]">
        <tpls c="1">
          <tpl fld="4" item="2206"/>
        </tpls>
      </query>
      <query mdx="[job_postings_flat].[job_via].[Getwork]">
        <tpls c="1">
          <tpl fld="4" item="2210"/>
        </tpls>
      </query>
      <query mdx="[job_postings_flat].[job_via].[Ghanajob.com]">
        <tpls c="1">
          <tpl fld="4" item="2214"/>
        </tpls>
      </query>
      <query mdx="[job_postings_flat].[job_via].[Glassdoor]">
        <tpls c="1">
          <tpl fld="4" item="2218"/>
        </tpls>
      </query>
      <query mdx="[job_postings_flat].[job_via].[Global Career Hub]">
        <tpls c="1">
          <tpl fld="4" item="2222"/>
        </tpls>
      </query>
      <query mdx="[job_postings_flat].[job_via].[Global Manufacturing Solutions]">
        <tpls c="1">
          <tpl fld="4" item="2226"/>
        </tpls>
      </query>
      <query mdx="[job_postings_flat].[job_via].[GlobalCareer.io]">
        <tpls c="1">
          <tpl fld="4" item="2230"/>
        </tpls>
      </query>
      <query mdx="[job_postings_flat].[job_via].[Glocomms]">
        <tpls c="1">
          <tpl fld="4" item="2234"/>
        </tpls>
      </query>
      <query mdx="[job_postings_flat].[job_via].[GM Financial - ICIMS]">
        <tpls c="1">
          <tpl fld="4" item="2238"/>
        </tpls>
      </query>
      <query mdx="[job_postings_flat].[job_via].[Go-Ahead Karriere]">
        <tpls c="1">
          <tpl fld="4" item="2242"/>
        </tpls>
      </query>
      <query mdx="[job_postings_flat].[job_via].[Golf Jobs]">
        <tpls c="1">
          <tpl fld="4" item="2246"/>
        </tpls>
      </query>
      <query mdx="[job_postings_flat].[job_via].[Goondiwindi Region]">
        <tpls c="1">
          <tpl fld="4" item="2250"/>
        </tpls>
      </query>
      <query mdx="[job_postings_flat].[job_via].[Gov Jobs]">
        <tpls c="1">
          <tpl fld="4" item="2254"/>
        </tpls>
      </query>
      <query mdx="[job_postings_flat].[job_via].[Govt &amp; Private Jobs In UAE | 247CareerzInGulf.net]">
        <tpls c="1">
          <tpl fld="4" item="2258"/>
        </tpls>
      </query>
      <query mdx="[job_postings_flat].[job_via].[GoZambiaJobs]">
        <tpls c="1">
          <tpl fld="4" item="2262"/>
        </tpls>
      </query>
      <query mdx="[job_postings_flat].[job_via].[GrabJobs]">
        <tpls c="1">
          <tpl fld="4" item="2266"/>
        </tpls>
      </query>
      <query mdx="[job_postings_flat].[job_via].[Graduates24]">
        <tpls c="1">
          <tpl fld="4" item="2270"/>
        </tpls>
      </query>
      <query mdx="[job_postings_flat].[job_via].[Gralon]">
        <tpls c="1">
          <tpl fld="4" item="2274"/>
        </tpls>
      </query>
      <query mdx="[job_postings_flat].[job_via].[Gravitas Recruitment Group China | Gravitas]">
        <tpls c="1">
          <tpl fld="4" item="2278"/>
        </tpls>
      </query>
      <query mdx="[job_postings_flat].[job_via].[Great Tanzania Jobs]">
        <tpls c="1">
          <tpl fld="4" item="2282"/>
        </tpls>
      </query>
      <query mdx="[job_postings_flat].[job_via].[GreaterROCCareers]">
        <tpls c="1">
          <tpl fld="4" item="2286"/>
        </tpls>
      </query>
      <query mdx="[job_postings_flat].[job_via].[Greenhouse]">
        <tpls c="1">
          <tpl fld="4" item="2290"/>
        </tpls>
      </query>
      <query mdx="[job_postings_flat].[job_via].[Greenville, SC - Geebo]">
        <tpls c="1">
          <tpl fld="4" item="2294"/>
        </tpls>
      </query>
      <query mdx="[job_postings_flat].[job_via].[Groupe Artemys]">
        <tpls c="1">
          <tpl fld="4" item="2298"/>
        </tpls>
      </query>
      <query mdx="[job_postings_flat].[job_via].[Grupo Techint México]">
        <tpls c="1">
          <tpl fld="4" item="2302"/>
        </tpls>
      </query>
      <query mdx="[job_postings_flat].[job_via].[GTN Technical Staffing]">
        <tpls c="1">
          <tpl fld="4" item="2306"/>
        </tpls>
      </query>
      <query mdx="[job_postings_flat].[job_via].[Gulf Login]">
        <tpls c="1">
          <tpl fld="4" item="2310"/>
        </tpls>
      </query>
      <query mdx="[job_postings_flat].[job_via].[Gusto]">
        <tpls c="1">
          <tpl fld="4" item="2314"/>
        </tpls>
      </query>
      <query mdx="[job_postings_flat].[job_via].[H-1B Jobs - Ellis]">
        <tpls c="1">
          <tpl fld="4" item="2318"/>
        </tpls>
      </query>
      <query mdx="[job_postings_flat].[job_via].[Habyt]">
        <tpls c="1">
          <tpl fld="4" item="2322"/>
        </tpls>
      </query>
      <query mdx="[job_postings_flat].[job_via].[HackerX]">
        <tpls c="1">
          <tpl fld="4" item="2326"/>
        </tpls>
      </query>
      <query mdx="[job_postings_flat].[job_via].[Haeco]">
        <tpls c="1">
          <tpl fld="4" item="2330"/>
        </tpls>
      </query>
      <query mdx="[job_postings_flat].[job_via].[Half Riyadh]">
        <tpls c="1">
          <tpl fld="4" item="2334"/>
        </tpls>
      </query>
      <query mdx="[job_postings_flat].[job_via].[Hannover Re - Job Portal]">
        <tpls c="1">
          <tpl fld="4" item="2338"/>
        </tpls>
      </query>
      <query mdx="[job_postings_flat].[job_via].[HarperCollins Careers - ICIMS]">
        <tpls c="1">
          <tpl fld="4" item="2342"/>
        </tpls>
      </query>
      <query mdx="[job_postings_flat].[job_via].[Harvey Nash USA Jobs]">
        <tpls c="1">
          <tpl fld="4" item="2346"/>
        </tpls>
      </query>
      <query mdx="[job_postings_flat].[job_via].[Hawthorne, CA - Geebo]">
        <tpls c="1">
          <tpl fld="4" item="2350"/>
        </tpls>
      </query>
      <query mdx="[job_postings_flat].[job_via].[Haythornthwaitedesign]">
        <tpls c="1">
          <tpl fld="4" item="2354"/>
        </tpls>
      </query>
      <query mdx="[job_postings_flat].[job_via].[HCSC - Careers - Health Care Service Corporation]">
        <tpls c="1">
          <tpl fld="4" item="2358"/>
        </tpls>
      </query>
      <query mdx="[job_postings_flat].[job_via].[Headline Job Board]">
        <tpls c="1">
          <tpl fld="4" item="2362"/>
        </tpls>
      </query>
      <query mdx="[job_postings_flat].[job_via].[Healthcare Hirings]">
        <tpls c="1">
          <tpl fld="4" item="2366"/>
        </tpls>
      </query>
      <query mdx="[job_postings_flat].[job_via].[HealthTech Career | Tech Jobs At Synapxe And Public Healthcare - Synapxe]">
        <tpls c="1">
          <tpl fld="4" item="2370"/>
        </tpls>
      </query>
      <query mdx="[job_postings_flat].[job_via].[HEINEKEN Careers]">
        <tpls c="1">
          <tpl fld="4" item="2374"/>
        </tpls>
      </query>
      <query mdx="[job_postings_flat].[job_via].[HelloFresh | Careers]">
        <tpls c="1">
          <tpl fld="4" item="2378"/>
        </tpls>
      </query>
      <query mdx="[job_postings_flat].[job_via].[Henkel]">
        <tpls c="1">
          <tpl fld="4" item="2382"/>
        </tpls>
      </query>
      <query mdx="[job_postings_flat].[job_via].[HERC Jobs]">
        <tpls c="1">
          <tpl fld="4" item="2386"/>
        </tpls>
      </query>
      <query mdx="[job_postings_flat].[job_via].[Hermès - Hermes]">
        <tpls c="1">
          <tpl fld="4" item="2390"/>
        </tpls>
      </query>
      <query mdx="[job_postings_flat].[job_via].[Hesston, KS - Geebo]">
        <tpls c="1">
          <tpl fld="4" item="2394"/>
        </tpls>
      </query>
      <query mdx="[job_postings_flat].[job_via].[Heyday Health]">
        <tpls c="1">
          <tpl fld="4" item="2398"/>
        </tpls>
      </query>
      <query mdx="[job_postings_flat].[job_via].[HiBob]">
        <tpls c="1">
          <tpl fld="4" item="2402"/>
        </tpls>
      </query>
      <query mdx="[job_postings_flat].[job_via].[Higher Ed Jobs]">
        <tpls c="1">
          <tpl fld="4" item="2406"/>
        </tpls>
      </query>
      <query mdx="[job_postings_flat].[job_via].[HII Mission Technologies Division Careers Page]">
        <tpls c="1">
          <tpl fld="4" item="2410"/>
        </tpls>
      </query>
      <query mdx="[job_postings_flat].[job_via].[Hilti Careers - Hilti Group]">
        <tpls c="1">
          <tpl fld="4" item="2414"/>
        </tpls>
      </query>
      <query mdx="[job_postings_flat].[job_via].[Hipo]">
        <tpls c="1">
          <tpl fld="4" item="2418"/>
        </tpls>
      </query>
      <query mdx="[job_postings_flat].[job_via].[Hire Crew Spot]">
        <tpls c="1">
          <tpl fld="4" item="2422"/>
        </tpls>
      </query>
      <query mdx="[job_postings_flat].[job_via].[Hire Hub Now]">
        <tpls c="1">
          <tpl fld="4" item="2426"/>
        </tpls>
      </query>
      <query mdx="[job_postings_flat].[job_via].[Hire Our Heroes]">
        <tpls c="1">
          <tpl fld="4" item="2430"/>
        </tpls>
      </query>
      <query mdx="[job_postings_flat].[job_via].[HireCNC]">
        <tpls c="1">
          <tpl fld="4" item="2434"/>
        </tpls>
      </query>
      <query mdx="[job_postings_flat].[job_via].[Hireeasy.breezy.hr]">
        <tpls c="1">
          <tpl fld="4" item="2438"/>
        </tpls>
      </query>
      <query mdx="[job_postings_flat].[job_via].[Hireplanetly.com]">
        <tpls c="1">
          <tpl fld="4" item="2442"/>
        </tpls>
      </query>
      <query mdx="[job_postings_flat].[job_via].[Hirestreamglobal.com]">
        <tpls c="1">
          <tpl fld="4" item="2446"/>
        </tpls>
      </query>
      <query mdx="[job_postings_flat].[job_via].[Hiring Sphere]">
        <tpls c="1">
          <tpl fld="4" item="2450"/>
        </tpls>
      </query>
      <query mdx="[job_postings_flat].[job_via].[Hiroy]">
        <tpls c="1">
          <tpl fld="4" item="2454"/>
        </tpls>
      </query>
      <query mdx="[job_postings_flat].[job_via].[Hitachi - Careers]">
        <tpls c="1">
          <tpl fld="4" item="2458"/>
        </tpls>
      </query>
      <query mdx="[job_postings_flat].[job_via].[Hitmarker]">
        <tpls c="1">
          <tpl fld="4" item="2462"/>
        </tpls>
      </query>
      <query mdx="[job_postings_flat].[job_via].[HKU Careers]">
        <tpls c="1">
          <tpl fld="4" item="2466"/>
        </tpls>
      </query>
      <query mdx="[job_postings_flat].[job_via].[HNTB Careers]">
        <tpls c="1">
          <tpl fld="4" item="2470"/>
        </tpls>
      </query>
      <query mdx="[job_postings_flat].[job_via].[Holtzbrinck Careers]">
        <tpls c="1">
          <tpl fld="4" item="2474"/>
        </tpls>
      </query>
      <query mdx="[job_postings_flat].[job_via].[Home Depot Jobs - Excellent Hirings]">
        <tpls c="1">
          <tpl fld="4" item="2478"/>
        </tpls>
      </query>
      <query mdx="[job_postings_flat].[job_via].[Honda Careers]">
        <tpls c="1">
          <tpl fld="4" item="2482"/>
        </tpls>
      </query>
      <query mdx="[job_postings_flat].[job_via].[HonorHealth Careers]">
        <tpls c="1">
          <tpl fld="4" item="2486"/>
        </tpls>
      </query>
      <query mdx="[job_postings_flat].[job_via].[HORSE - Teamtailor]">
        <tpls c="1">
          <tpl fld="4" item="2490"/>
        </tpls>
      </query>
      <query mdx="[job_postings_flat].[job_via].[Hostelworld Group]">
        <tpls c="1">
          <tpl fld="4" item="2494"/>
        </tpls>
      </query>
      <query mdx="[job_postings_flat].[job_via].[House Of Talent Jobs]">
        <tpls c="1">
          <tpl fld="4" item="2498"/>
        </tpls>
      </query>
      <query mdx="[job_postings_flat].[job_via].[HPE Careers]">
        <tpls c="1">
          <tpl fld="4" item="2502"/>
        </tpls>
      </query>
      <query mdx="[job_postings_flat].[job_via].[HR1Jobs]">
        <tpls c="1">
          <tpl fld="4" item="2506"/>
        </tpls>
      </query>
      <query mdx="[job_postings_flat].[job_via].[HRMOS]">
        <tpls c="1">
          <tpl fld="4" item="2510"/>
        </tpls>
      </query>
      <query mdx="[job_postings_flat].[job_via].[Huawei Research Center Germany &amp; Austria - Teamtailor]">
        <tpls c="1">
          <tpl fld="4" item="2514"/>
        </tpls>
      </query>
      <query mdx="[job_postings_flat].[job_via].[Hudson Singapore]">
        <tpls c="1">
          <tpl fld="4" item="2518"/>
        </tpls>
      </query>
      <query mdx="[job_postings_flat].[job_via].[HumanEdge]">
        <tpls c="1">
          <tpl fld="4" item="2522"/>
        </tpls>
      </query>
      <query mdx="[job_postings_flat].[job_via].[Hunt Valley MD Geebo.com Free Classifieds Ads - Geebo]">
        <tpls c="1">
          <tpl fld="4" item="2526"/>
        </tpls>
      </query>
      <query mdx="[job_postings_flat].[job_via].[Huxley]">
        <tpls c="1">
          <tpl fld="4" item="2530"/>
        </tpls>
      </query>
      <query mdx="[job_postings_flat].[job_via].[Hypoport.softgarden.io]">
        <tpls c="1">
          <tpl fld="4" item="2534"/>
        </tpls>
      </query>
      <query mdx="[job_postings_flat].[job_via].[IBEX Global - ICIMS]">
        <tpls c="1">
          <tpl fld="4" item="2538"/>
        </tpls>
      </query>
      <query mdx="[job_postings_flat].[job_via].[ICF Career]">
        <tpls c="1">
          <tpl fld="4" item="2542"/>
        </tpls>
      </query>
      <query mdx="[job_postings_flat].[job_via].[ICON Careers - ICON Plc]">
        <tpls c="1">
          <tpl fld="4" item="2546"/>
        </tpls>
      </query>
      <query mdx="[job_postings_flat].[job_via].[ICTerGezocht.nl]">
        <tpls c="1">
          <tpl fld="4" item="2550"/>
        </tpls>
      </query>
      <query mdx="[job_postings_flat].[job_via].[Ideawave.nl]">
        <tpls c="1">
          <tpl fld="4" item="2554"/>
        </tpls>
      </query>
      <query mdx="[job_postings_flat].[job_via].[IFFCO Yuva]">
        <tpls c="1">
          <tpl fld="4" item="2558"/>
        </tpls>
      </query>
      <query mdx="[job_postings_flat].[job_via].[IHireQualityControl]">
        <tpls c="1">
          <tpl fld="4" item="2562"/>
        </tpls>
      </query>
      <query mdx="[job_postings_flat].[job_via].[Iimjobs.com]">
        <tpls c="1">
          <tpl fld="4" item="2566"/>
        </tpls>
      </query>
      <query mdx="[job_postings_flat].[job_via].[Iklan Kecik]">
        <tpls c="1">
          <tpl fld="4" item="2570"/>
        </tpls>
      </query>
      <query mdx="[job_postings_flat].[job_via].[Illinois Job]">
        <tpls c="1">
          <tpl fld="4" item="2574"/>
        </tpls>
      </query>
      <query mdx="[job_postings_flat].[job_via].[Imagemaker Careers - Pinpoint]">
        <tpls c="1">
          <tpl fld="4" item="2578"/>
        </tpls>
      </query>
      <query mdx="[job_postings_flat].[job_via].[IMDiversity]">
        <tpls c="1">
          <tpl fld="4" item="2582"/>
        </tpls>
      </query>
      <query mdx="[job_postings_flat].[job_via].[Impressive Hiring]">
        <tpls c="1">
          <tpl fld="4" item="2586"/>
        </tpls>
      </query>
      <query mdx="[job_postings_flat].[job_via].[In.bebee.com]">
        <tpls c="1">
          <tpl fld="4" item="2590"/>
        </tpls>
      </query>
      <query mdx="[job_postings_flat].[job_via].[InComm Payments Careers]">
        <tpls c="1">
          <tpl fld="4" item="2594"/>
        </tpls>
      </query>
      <query mdx="[job_postings_flat].[job_via].[Indeed CH]">
        <tpls c="1">
          <tpl fld="4" item="2598"/>
        </tpls>
      </query>
      <query mdx="[job_postings_flat].[job_via].[Indeed HK]">
        <tpls c="1">
          <tpl fld="4" item="2602"/>
        </tpls>
      </query>
      <query mdx="[job_postings_flat].[job_via].[Indeed Venezuela]">
        <tpls c="1">
          <tpl fld="4" item="2606"/>
        </tpls>
      </query>
      <query mdx="[job_postings_flat].[job_via].[Indeed.cz]">
        <tpls c="1">
          <tpl fld="4" item="2610"/>
        </tpls>
      </query>
      <query mdx="[job_postings_flat].[job_via].[Independent Recruiters]">
        <tpls c="1">
          <tpl fld="4" item="2614"/>
        </tpls>
      </query>
      <query mdx="[job_postings_flat].[job_via].[IndisJob India]">
        <tpls c="1">
          <tpl fld="4" item="2618"/>
        </tpls>
      </query>
      <query mdx="[job_postings_flat].[job_via].[Infineon Careers - Infineon Technologies]">
        <tpls c="1">
          <tpl fld="4" item="2622"/>
        </tpls>
      </query>
      <query mdx="[job_postings_flat].[job_via].[Informatica]">
        <tpls c="1">
          <tpl fld="4" item="2626"/>
        </tpls>
      </query>
      <query mdx="[job_postings_flat].[job_via].[InfoTech]">
        <tpls c="1">
          <tpl fld="4" item="2630"/>
        </tpls>
      </query>
      <query mdx="[job_postings_flat].[job_via].[ING.jobs]">
        <tpls c="1">
          <tpl fld="4" item="2634"/>
        </tpls>
      </query>
      <query mdx="[job_postings_flat].[job_via].[InHerSight]">
        <tpls c="1">
          <tpl fld="4" item="2638"/>
        </tpls>
      </query>
      <query mdx="[job_postings_flat].[job_via].[Inside Higher Ed Careers]">
        <tpls c="1">
          <tpl fld="4" item="2642"/>
        </tpls>
      </query>
      <query mdx="[job_postings_flat].[job_via].[Insight Global]">
        <tpls c="1">
          <tpl fld="4" item="2646"/>
        </tpls>
      </query>
      <query mdx="[job_postings_flat].[job_via].[Inspekt AI]">
        <tpls c="1">
          <tpl fld="4" item="2650"/>
        </tpls>
      </query>
      <query mdx="[job_postings_flat].[job_via].[Instabee]">
        <tpls c="1">
          <tpl fld="4" item="2654"/>
        </tpls>
      </query>
      <query mdx="[job_postings_flat].[job_via].[Institute Of Data Jobs]">
        <tpls c="1">
          <tpl fld="4" item="2658"/>
        </tpls>
      </query>
      <query mdx="[job_postings_flat].[job_via].[Intel Careers]">
        <tpls c="1">
          <tpl fld="4" item="2662"/>
        </tpls>
      </query>
      <query mdx="[job_postings_flat].[job_via].[Intensity Global]">
        <tpls c="1">
          <tpl fld="4" item="2666"/>
        </tpls>
      </query>
      <query mdx="[job_postings_flat].[job_via].[Interlink Jobs]">
        <tpls c="1">
          <tpl fld="4" item="2670"/>
        </tpls>
      </query>
      <query mdx="[job_postings_flat].[job_via].[International Association Of Women (IAW)]">
        <tpls c="1">
          <tpl fld="4" item="2674"/>
        </tpls>
      </query>
      <query mdx="[job_postings_flat].[job_via].[International SOS Careers]">
        <tpls c="1">
          <tpl fld="4" item="2678"/>
        </tpls>
      </query>
      <query mdx="[job_postings_flat].[job_via].[Interns In UK]">
        <tpls c="1">
          <tpl fld="4" item="2682"/>
        </tpls>
      </query>
      <query mdx="[job_postings_flat].[job_via].[InternsGrab.net]">
        <tpls c="1">
          <tpl fld="4" item="2686"/>
        </tpls>
      </query>
      <query mdx="[job_postings_flat].[job_via].[InterVenture - Teamtailor]">
        <tpls c="1">
          <tpl fld="4" item="2690"/>
        </tpls>
      </query>
      <query mdx="[job_postings_flat].[job_via].[Intuit Careers]">
        <tpls c="1">
          <tpl fld="4" item="2694"/>
        </tpls>
      </query>
      <query mdx="[job_postings_flat].[job_via].[Involves - Gupy]">
        <tpls c="1">
          <tpl fld="4" item="2698"/>
        </tpls>
      </query>
      <query mdx="[job_postings_flat].[job_via].[IPF Digital - Teamtailor]">
        <tpls c="1">
          <tpl fld="4" item="2702"/>
        </tpls>
      </query>
      <query mdx="[job_postings_flat].[job_via].[IQM Quantum Computers - Teamtailor]">
        <tpls c="1">
          <tpl fld="4" item="2706"/>
        </tpls>
      </query>
      <query mdx="[job_postings_flat].[job_via].[IrishJobs.ie]">
        <tpls c="1">
          <tpl fld="4" item="2710"/>
        </tpls>
      </query>
      <query mdx="[job_postings_flat].[job_via].[Irvine Company]">
        <tpls c="1">
          <tpl fld="4" item="2714"/>
        </tpls>
      </query>
      <query mdx="[job_postings_flat].[job_via].[Ishkop.uz]">
        <tpls c="1">
          <tpl fld="4" item="2718"/>
        </tpls>
      </query>
      <query mdx="[job_postings_flat].[job_via].[ISO-Gruppe]">
        <tpls c="1">
          <tpl fld="4" item="2722"/>
        </tpls>
      </query>
      <query mdx="[job_postings_flat].[job_via].[IT Job Board]">
        <tpls c="1">
          <tpl fld="4" item="2726"/>
        </tpls>
      </query>
      <query mdx="[job_postings_flat].[job_via].[IT Jobs Suchen – Auftraggeber Stellenanzeige Aufgeben]">
        <tpls c="1">
          <tpl fld="4" item="2730"/>
        </tpls>
      </query>
      <query mdx="[job_postings_flat].[job_via].[IT Recruiting Firms]">
        <tpls c="1">
          <tpl fld="4" item="2734"/>
        </tpls>
      </query>
      <query mdx="[job_postings_flat].[job_via].[IT Vacatures]">
        <tpls c="1">
          <tpl fld="4" item="2738"/>
        </tpls>
      </query>
      <query mdx="[job_postings_flat].[job_via].[ItaQ B.V.]">
        <tpls c="1">
          <tpl fld="4" item="2742"/>
        </tpls>
      </query>
      <query mdx="[job_postings_flat].[job_via].[Itinfinance.nl]">
        <tpls c="1">
          <tpl fld="4" item="2746"/>
        </tpls>
      </query>
      <query mdx="[job_postings_flat].[job_via].[ITM Tanzania Limited - Teamtailor]">
        <tpls c="1">
          <tpl fld="4" item="2750"/>
        </tpls>
      </query>
      <query mdx="[job_postings_flat].[job_via].[ITsPeople Career Site]">
        <tpls c="1">
          <tpl fld="4" item="2754"/>
        </tpls>
      </query>
      <query mdx="[job_postings_flat].[job_via].[ITviec]">
        <tpls c="1">
          <tpl fld="4" item="2758"/>
        </tpls>
      </query>
      <query mdx="[job_postings_flat].[job_via].[I-Wazefa.com]">
        <tpls c="1">
          <tpl fld="4" item="2762"/>
        </tpls>
      </query>
      <query mdx="[job_postings_flat].[job_via].[JAC International]">
        <tpls c="1">
          <tpl fld="4" item="2766"/>
        </tpls>
      </query>
      <query mdx="[job_postings_flat].[job_via].[Jacksonville, FL - Geebo]">
        <tpls c="1">
          <tpl fld="4" item="2770"/>
        </tpls>
      </query>
      <query mdx="[job_postings_flat].[job_via].[JAGGAER - ICIMS]">
        <tpls c="1">
          <tpl fld="4" item="2774"/>
        </tpls>
      </query>
      <query mdx="[job_postings_flat].[job_via].[Janesville, WI - Geebo]">
        <tpls c="1">
          <tpl fld="4" item="2778"/>
        </tpls>
      </query>
      <query mdx="[job_postings_flat].[job_via].[JazzHR]">
        <tpls c="1">
          <tpl fld="4" item="2782"/>
        </tpls>
      </query>
      <query mdx="[job_postings_flat].[job_via].[JECHO . ME]">
        <tpls c="1">
          <tpl fld="4" item="2786"/>
        </tpls>
      </query>
      <query mdx="[job_postings_flat].[job_via].[JetBlue Careers]">
        <tpls c="1">
          <tpl fld="4" item="2790"/>
        </tpls>
      </query>
      <query mdx="[job_postings_flat].[job_via].[Jo.linkedin.com]">
        <tpls c="1">
          <tpl fld="4" item="2794"/>
        </tpls>
      </query>
      <query mdx="[job_postings_flat].[job_via].[Job - Third Point Ventures]">
        <tpls c="1">
          <tpl fld="4" item="2798"/>
        </tpls>
      </query>
      <query mdx="[job_postings_flat].[job_via].[Job Applicant Hire]">
        <tpls c="1">
          <tpl fld="4" item="2802"/>
        </tpls>
      </query>
      <query mdx="[job_postings_flat].[job_via].[Job Board - Advanced Energy Group]">
        <tpls c="1">
          <tpl fld="4" item="2806"/>
        </tpls>
      </query>
      <query mdx="[job_postings_flat].[job_via].[Job Clerk]">
        <tpls c="1">
          <tpl fld="4" item="2810"/>
        </tpls>
      </query>
      <query mdx="[job_postings_flat].[job_via].[Job Dashboard - JOBBR]">
        <tpls c="1">
          <tpl fld="4" item="2814"/>
        </tpls>
      </query>
      <query mdx="[job_postings_flat].[job_via].[Job Hire Zone]">
        <tpls c="1">
          <tpl fld="4" item="2818"/>
        </tpls>
      </query>
      <query mdx="[job_postings_flat].[job_via].[Job Lesh]">
        <tpls c="1">
          <tpl fld="4" item="2822"/>
        </tpls>
      </query>
      <query mdx="[job_postings_flat].[job_via].[Job Listings At Cone Health - ICIMS]">
        <tpls c="1">
          <tpl fld="4" item="2826"/>
        </tpls>
      </query>
      <query mdx="[job_postings_flat].[job_via].[Job Listings At Tri Pointe Homes Holdings, Inc. - ICIMS]">
        <tpls c="1">
          <tpl fld="4" item="2830"/>
        </tpls>
      </query>
      <query mdx="[job_postings_flat].[job_via].[Job Media]">
        <tpls c="1">
          <tpl fld="4" item="2834"/>
        </tpls>
      </query>
      <query mdx="[job_postings_flat].[job_via].[Job Opportunities - ICIMS]">
        <tpls c="1">
          <tpl fld="4" item="2838"/>
        </tpls>
      </query>
      <query mdx="[job_postings_flat].[job_via].[Job Search Engine Joboolo.com]">
        <tpls c="1">
          <tpl fld="4" item="2842"/>
        </tpls>
      </query>
      <query mdx="[job_postings_flat].[job_via].[Job Search Zambia]">
        <tpls c="1">
          <tpl fld="4" item="2846"/>
        </tpls>
      </query>
      <query mdx="[job_postings_flat].[job_via].[Job Trail Now]">
        <tpls c="1">
          <tpl fld="4" item="2850"/>
        </tpls>
      </query>
      <query mdx="[job_postings_flat].[job_via].[Job Vacancies And Recruitment In Ethiopia]">
        <tpls c="1">
          <tpl fld="4" item="2854"/>
        </tpls>
      </query>
      <query mdx="[job_postings_flat].[job_via].[Job Vacancies And Recruitment In Nigeria]">
        <tpls c="1">
          <tpl fld="4" item="2858"/>
        </tpls>
      </query>
      <query mdx="[job_postings_flat].[job_via].[Job Vacancy, Career, Jobs | Jobrapido.com]">
        <tpls c="1">
          <tpl fld="4" item="2862"/>
        </tpls>
      </query>
      <query mdx="[job_postings_flat].[job_via].[Job.Worktugal]">
        <tpls c="1">
          <tpl fld="4" item="2866"/>
        </tpls>
      </query>
      <query mdx="[job_postings_flat].[job_via].[Jobadoo]">
        <tpls c="1">
          <tpl fld="4" item="2870"/>
        </tpls>
      </query>
      <query mdx="[job_postings_flat].[job_via].[Jobandtalent]">
        <tpls c="1">
          <tpl fld="4" item="2874"/>
        </tpls>
      </query>
      <query mdx="[job_postings_flat].[job_via].[JOBATUS]">
        <tpls c="1">
          <tpl fld="4" item="2878"/>
        </tpls>
      </query>
      <query mdx="[job_postings_flat].[job_via].[Jobberman Ghana]">
        <tpls c="1">
          <tpl fld="4" item="2882"/>
        </tpls>
      </query>
      <query mdx="[job_postings_flat].[job_via].[Jobbkk]">
        <tpls c="1">
          <tpl fld="4" item="2886"/>
        </tpls>
      </query>
      <query mdx="[job_postings_flat].[job_via].[JobBoard.com Jobs]">
        <tpls c="1">
          <tpl fld="4" item="2890"/>
        </tpls>
      </query>
      <query mdx="[job_postings_flat].[job_via].[Jobdyn]">
        <tpls c="1">
          <tpl fld="4" item="2894"/>
        </tpls>
      </query>
      <query mdx="[job_postings_flat].[job_via].[JobFinFin]">
        <tpls c="1">
          <tpl fld="4" item="2898"/>
        </tpls>
      </query>
      <query mdx="[job_postings_flat].[job_via].[Jobgatewaynow.com]">
        <tpls c="1">
          <tpl fld="4" item="2902"/>
        </tpls>
      </query>
      <query mdx="[job_postings_flat].[job_via].[Jobgreek.com]">
        <tpls c="1">
          <tpl fld="4" item="2906"/>
        </tpls>
      </query>
      <query mdx="[job_postings_flat].[job_via].[Jobhungary24h.com]">
        <tpls c="1">
          <tpl fld="4" item="2910"/>
        </tpls>
      </query>
      <query mdx="[job_postings_flat].[job_via].[Jobijoba UK]">
        <tpls c="1">
          <tpl fld="4" item="2914"/>
        </tpls>
      </query>
      <query mdx="[job_postings_flat].[job_via].[Jobilion]">
        <tpls c="1">
          <tpl fld="4" item="2918"/>
        </tpls>
      </query>
      <query mdx="[job_postings_flat].[job_via].[Jobistia]">
        <tpls c="1">
          <tpl fld="4" item="2922"/>
        </tpls>
      </query>
      <query mdx="[job_postings_flat].[job_via].[Jobitur.com]">
        <tpls c="1">
          <tpl fld="4" item="2926"/>
        </tpls>
      </query>
      <query mdx="[job_postings_flat].[job_via].[Joblift]">
        <tpls c="1">
          <tpl fld="4" item="2930"/>
        </tpls>
      </query>
      <query mdx="[job_postings_flat].[job_via].[Joblum]">
        <tpls c="1">
          <tpl fld="4" item="2934"/>
        </tpls>
      </query>
      <query mdx="[job_postings_flat].[job_via].[Joblum Кыргызстан]">
        <tpls c="1">
          <tpl fld="4" item="2938"/>
        </tpls>
      </query>
      <query mdx="[job_postings_flat].[job_via].[JobMESH.be]">
        <tpls c="1">
          <tpl fld="4" item="2942"/>
        </tpls>
      </query>
      <query mdx="[job_postings_flat].[job_via].[JobNet - IT Jobs]">
        <tpls c="1">
          <tpl fld="4" item="2946"/>
        </tpls>
      </query>
      <query mdx="[job_postings_flat].[job_via].[Jobolia]">
        <tpls c="1">
          <tpl fld="4" item="2950"/>
        </tpls>
      </query>
      <query mdx="[job_postings_flat].[job_via].[Jobpub.com]">
        <tpls c="1">
          <tpl fld="4" item="2954"/>
        </tpls>
      </query>
      <query mdx="[job_postings_flat].[job_via].[JobRxiv]">
        <tpls c="1">
          <tpl fld="4" item="2958"/>
        </tpls>
      </query>
      <query mdx="[job_postings_flat].[job_via].[Jobs - AXA Venture Partners]">
        <tpls c="1">
          <tpl fld="4" item="2962"/>
        </tpls>
      </query>
      <query mdx="[job_postings_flat].[job_via].[Jobs - Hub71]">
        <tpls c="1">
          <tpl fld="4" item="2966"/>
        </tpls>
      </query>
      <query mdx="[job_postings_flat].[job_via].[Jobs - Kellanova]">
        <tpls c="1">
          <tpl fld="4" item="2970"/>
        </tpls>
      </query>
      <query mdx="[job_postings_flat].[job_via].[Jobs - Makeit.software]">
        <tpls c="1">
          <tpl fld="4" item="2974"/>
        </tpls>
      </query>
      <query mdx="[job_postings_flat].[job_via].[Jobs - NZZ]">
        <tpls c="1">
          <tpl fld="4" item="2978"/>
        </tpls>
      </query>
      <query mdx="[job_postings_flat].[job_via].[Jobs - Raiffeisen Bank International]">
        <tpls c="1">
          <tpl fld="4" item="2982"/>
        </tpls>
      </query>
      <query mdx="[job_postings_flat].[job_via].[Jobs - Stars And Stripes]">
        <tpls c="1">
          <tpl fld="4" item="2986"/>
        </tpls>
      </query>
      <query mdx="[job_postings_flat].[job_via].[Jobs - Thyssenkrupp]">
        <tpls c="1">
          <tpl fld="4" item="2990"/>
        </tpls>
      </query>
      <query mdx="[job_postings_flat].[job_via].[Jobs @ Deloitte]">
        <tpls c="1">
          <tpl fld="4" item="2994"/>
        </tpls>
      </query>
      <query mdx="[job_postings_flat].[job_via].[Jobs | Alpha Partners Job Board - Alpha Partners]">
        <tpls c="1">
          <tpl fld="4" item="2998"/>
        </tpls>
      </query>
      <query mdx="[job_postings_flat].[job_via].[Jobs | Correlation Ventures Job Board - Correlation Ventures]">
        <tpls c="1">
          <tpl fld="4" item="3002"/>
        </tpls>
      </query>
      <query mdx="[job_postings_flat].[job_via].[Jobs | Emergence Talent Network]">
        <tpls c="1">
          <tpl fld="4" item="3006"/>
        </tpls>
      </query>
      <query mdx="[job_postings_flat].[job_via].[Jobs | Getro.org Job Board]">
        <tpls c="1">
          <tpl fld="4" item="3010"/>
        </tpls>
      </query>
      <query mdx="[job_postings_flat].[job_via].[Jobs | Maven Job Board]">
        <tpls c="1">
          <tpl fld="4" item="3014"/>
        </tpls>
      </query>
      <query mdx="[job_postings_flat].[job_via].[Jobs | NYU Langone Health]">
        <tpls c="1">
          <tpl fld="4" item="3018"/>
        </tpls>
      </query>
      <query mdx="[job_postings_flat].[job_via].[Jobs | Shortlist Job Board - Shortlist]">
        <tpls c="1">
          <tpl fld="4" item="3022"/>
        </tpls>
      </query>
      <query mdx="[job_postings_flat].[job_via].[Jobs | The Ad Club Job Board - The Ad Club]">
        <tpls c="1">
          <tpl fld="4" item="3026"/>
        </tpls>
      </query>
      <query mdx="[job_postings_flat].[job_via].[Jobs And Recruitment]">
        <tpls c="1">
          <tpl fld="4" item="3030"/>
        </tpls>
      </query>
      <query mdx="[job_postings_flat].[job_via].[Jobs At ACS - American Chemical Society]">
        <tpls c="1">
          <tpl fld="4" item="3034"/>
        </tpls>
      </query>
      <query mdx="[job_postings_flat].[job_via].[Jobs At Alternative Heat - Pinpoint]">
        <tpls c="1">
          <tpl fld="4" item="3038"/>
        </tpls>
      </query>
      <query mdx="[job_postings_flat].[job_via].[Jobs At Atos]">
        <tpls c="1">
          <tpl fld="4" item="3042"/>
        </tpls>
      </query>
      <query mdx="[job_postings_flat].[job_via].[Jobs At Bauer Media Group]">
        <tpls c="1">
          <tpl fld="4" item="3046"/>
        </tpls>
      </query>
      <query mdx="[job_postings_flat].[job_via].[Jobs At Bunge]">
        <tpls c="1">
          <tpl fld="4" item="3050"/>
        </tpls>
      </query>
      <query mdx="[job_postings_flat].[job_via].[Jobs At Complexity Science Hub - Personio]">
        <tpls c="1">
          <tpl fld="4" item="3054"/>
        </tpls>
      </query>
      <query mdx="[job_postings_flat].[job_via].[Jobs At Cox - Cox Enterprises]">
        <tpls c="1">
          <tpl fld="4" item="3058"/>
        </tpls>
      </query>
      <query mdx="[job_postings_flat].[job_via].[Jobs At Doosan]">
        <tpls c="1">
          <tpl fld="4" item="3062"/>
        </tpls>
      </query>
      <query mdx="[job_postings_flat].[job_via].[Jobs At Franke]">
        <tpls c="1">
          <tpl fld="4" item="3066"/>
        </tpls>
      </query>
      <query mdx="[job_postings_flat].[job_via].[Jobs At Hasbro]">
        <tpls c="1">
          <tpl fld="4" item="3070"/>
        </tpls>
      </query>
      <query mdx="[job_postings_flat].[job_via].[Jobs At International Paper]">
        <tpls c="1">
          <tpl fld="4" item="3074"/>
        </tpls>
      </query>
      <query mdx="[job_postings_flat].[job_via].[Jobs At Kaso - Personio]">
        <tpls c="1">
          <tpl fld="4" item="3078"/>
        </tpls>
      </query>
      <query mdx="[job_postings_flat].[job_via].[Jobs At Magna - Magna International]">
        <tpls c="1">
          <tpl fld="4" item="3082"/>
        </tpls>
      </query>
      <query mdx="[job_postings_flat].[job_via].[Jobs At Micron Technology]">
        <tpls c="1">
          <tpl fld="4" item="3086"/>
        </tpls>
      </query>
      <query mdx="[job_postings_flat].[job_via].[Jobs At Nedbank]">
        <tpls c="1">
          <tpl fld="4" item="3090"/>
        </tpls>
      </query>
      <query mdx="[job_postings_flat].[job_via].[Jobs At Next Gate Tech - Personio]">
        <tpls c="1">
          <tpl fld="4" item="3094"/>
        </tpls>
      </query>
      <query mdx="[job_postings_flat].[job_via].[Jobs At Orbis Operations - Pinpoint]">
        <tpls c="1">
          <tpl fld="4" item="3098"/>
        </tpls>
      </query>
      <query mdx="[job_postings_flat].[job_via].[Jobs At Republic National Distribution Company - Republic National Distributing Company |]">
        <tpls c="1">
          <tpl fld="4" item="3102"/>
        </tpls>
      </query>
      <query mdx="[job_postings_flat].[job_via].[Jobs At Schaeffler]">
        <tpls c="1">
          <tpl fld="4" item="3106"/>
        </tpls>
      </query>
      <query mdx="[job_postings_flat].[job_via].[Jobs At SLB]">
        <tpls c="1">
          <tpl fld="4" item="3110"/>
        </tpls>
      </query>
      <query mdx="[job_postings_flat].[job_via].[Jobs At Transport For NSW]">
        <tpls c="1">
          <tpl fld="4" item="3114"/>
        </tpls>
      </query>
      <query mdx="[job_postings_flat].[job_via].[Jobs At UW–Madison - University Of Wisconsin–Madison]">
        <tpls c="1">
          <tpl fld="4" item="3118"/>
        </tpls>
      </query>
      <query mdx="[job_postings_flat].[job_via].[Jobs At WFS - Worldwide Flight Services]">
        <tpls c="1">
          <tpl fld="4" item="3122"/>
        </tpls>
      </query>
      <query mdx="[job_postings_flat].[job_via].[Jobs Bei ALDI SÜD]">
        <tpls c="1">
          <tpl fld="4" item="3126"/>
        </tpls>
      </query>
      <query mdx="[job_postings_flat].[job_via].[Jobs Canada]">
        <tpls c="1">
          <tpl fld="4" item="3130"/>
        </tpls>
      </query>
      <query mdx="[job_postings_flat].[job_via].[Jobs Expert]">
        <tpls c="1">
          <tpl fld="4" item="3134"/>
        </tpls>
      </query>
      <query mdx="[job_postings_flat].[job_via].[Jobs For Humanity]">
        <tpls c="1">
          <tpl fld="4" item="3138"/>
        </tpls>
      </query>
      <query mdx="[job_postings_flat].[job_via].[Jobs Go Public]">
        <tpls c="1">
          <tpl fld="4" item="3142"/>
        </tpls>
      </query>
      <query mdx="[job_postings_flat].[job_via].[JOBS HUB]">
        <tpls c="1">
          <tpl fld="4" item="3146"/>
        </tpls>
      </query>
      <query mdx="[job_postings_flat].[job_via].[Jobs In Canada]">
        <tpls c="1">
          <tpl fld="4" item="3150"/>
        </tpls>
      </query>
      <query mdx="[job_postings_flat].[job_via].[Jobs In Essen]">
        <tpls c="1">
          <tpl fld="4" item="3154"/>
        </tpls>
      </query>
      <query mdx="[job_postings_flat].[job_via].[Jobs In Iloilo | Iloilojobs.net]">
        <tpls c="1">
          <tpl fld="4" item="3158"/>
        </tpls>
      </query>
      <query mdx="[job_postings_flat].[job_via].[Jobs In Malta]">
        <tpls c="1">
          <tpl fld="4" item="3162"/>
        </tpls>
      </query>
      <query mdx="[job_postings_flat].[job_via].[Jobs In Saudi Arabia - Jooble]">
        <tpls c="1">
          <tpl fld="4" item="3166"/>
        </tpls>
      </query>
      <query mdx="[job_postings_flat].[job_via].[Jobs In Toronto - CA]">
        <tpls c="1">
          <tpl fld="4" item="3170"/>
        </tpls>
      </query>
      <query mdx="[job_postings_flat].[job_via].[Jobs Iraq NGO UN IT Gulf UAE Dubai Qatar Saudi Arabic Erbil Vacancies In Iraq]">
        <tpls c="1">
          <tpl fld="4" item="3174"/>
        </tpls>
      </query>
      <query mdx="[job_postings_flat].[job_via].[Jobs Mu Zambia]">
        <tpls c="1">
          <tpl fld="4" item="3178"/>
        </tpls>
      </query>
      <query mdx="[job_postings_flat].[job_via].[Jobs On Nextpit]">
        <tpls c="1">
          <tpl fld="4" item="3182"/>
        </tpls>
      </query>
      <query mdx="[job_postings_flat].[job_via].[Jobs Search In Saudi Arabia On Need-A-Job.com]">
        <tpls c="1">
          <tpl fld="4" item="3186"/>
        </tpls>
      </query>
      <query mdx="[job_postings_flat].[job_via].[Jobs Trabajo.org]">
        <tpls c="1">
          <tpl fld="4" item="3190"/>
        </tpls>
      </query>
      <query mdx="[job_postings_flat].[job_via].[Jobs, Job Vacancies, Careers | Jobrapido.com]">
        <tpls c="1">
          <tpl fld="4" item="3194"/>
        </tpls>
      </query>
      <query mdx="[job_postings_flat].[job_via].[Jobs.appcast.io]">
        <tpls c="1">
          <tpl fld="4" item="3198"/>
        </tpls>
      </query>
      <query mdx="[job_postings_flat].[job_via].[Jobs.ch]">
        <tpls c="1">
          <tpl fld="4" item="3202"/>
        </tpls>
      </query>
      <query mdx="[job_postings_flat].[job_via].[Jobs.faurecia.com]">
        <tpls c="1">
          <tpl fld="4" item="3206"/>
        </tpls>
      </query>
      <query mdx="[job_postings_flat].[job_via].[Jobs.humanitas.it]">
        <tpls c="1">
          <tpl fld="4" item="3210"/>
        </tpls>
      </query>
      <query mdx="[job_postings_flat].[job_via].[Jobs.intel.com]">
        <tpls c="1">
          <tpl fld="4" item="3214"/>
        </tpls>
      </query>
      <query mdx="[job_postings_flat].[job_via].[Jobs.pvcase.com]">
        <tpls c="1">
          <tpl fld="4" item="3218"/>
        </tpls>
      </query>
      <query mdx="[job_postings_flat].[job_via].[Jobs.syngenta.com]">
        <tpls c="1">
          <tpl fld="4" item="3222"/>
        </tpls>
      </query>
      <query mdx="[job_postings_flat].[job_via].[Jobs.weekday.works]">
        <tpls c="1">
          <tpl fld="4" item="3226"/>
        </tpls>
      </query>
      <query mdx="[job_postings_flat].[job_via].[Jobs4Disability]">
        <tpls c="1">
          <tpl fld="4" item="3230"/>
        </tpls>
      </query>
      <query mdx="[job_postings_flat].[job_via].[Jobs4NeuroDiversity]">
        <tpls c="1">
          <tpl fld="4" item="3234"/>
        </tpls>
      </query>
      <query mdx="[job_postings_flat].[job_via].[JobsBrunei.com | No.1 Jobsite In Brunei | Localised Job, Career &amp; Vacancy]">
        <tpls c="1">
          <tpl fld="4" item="3238"/>
        </tpls>
      </query>
      <query mdx="[job_postings_flat].[job_via].[JobScout24]">
        <tpls c="1">
          <tpl fld="4" item="3242"/>
        </tpls>
      </query>
      <query mdx="[job_postings_flat].[job_via].[Jobs-Era.com]">
        <tpls c="1">
          <tpl fld="4" item="3246"/>
        </tpls>
      </query>
      <query mdx="[job_postings_flat].[job_via].[JobServe - Isle Of Wight Jobs]">
        <tpls c="1">
          <tpl fld="4" item="3250"/>
        </tpls>
      </query>
      <query mdx="[job_postings_flat].[job_via].[JobServe - Tech Jobs]">
        <tpls c="1">
          <tpl fld="4" item="3254"/>
        </tpls>
      </query>
      <query mdx="[job_postings_flat].[job_via].[JobServiceHub]">
        <tpls c="1">
          <tpl fld="4" item="3258"/>
        </tpls>
      </query>
      <query mdx="[job_postings_flat].[job_via].[Jobs-Graduate.co.uk]">
        <tpls c="1">
          <tpl fld="4" item="3262"/>
        </tpls>
      </query>
      <query mdx="[job_postings_flat].[job_via].[Jobsinmalta]">
        <tpls c="1">
          <tpl fld="4" item="3266"/>
        </tpls>
      </query>
      <query mdx="[job_postings_flat].[job_via].[Jobs-Innowise.com]">
        <tpls c="1">
          <tpl fld="4" item="3270"/>
        </tpls>
      </query>
      <query mdx="[job_postings_flat].[job_via].[Jobslanka]">
        <tpls c="1">
          <tpl fld="4" item="3274"/>
        </tpls>
      </query>
      <query mdx="[job_postings_flat].[job_via].[JobsNepal.com]">
        <tpls c="1">
          <tpl fld="4" item="3278"/>
        </tpls>
      </query>
      <query mdx="[job_postings_flat].[job_via].[Jobspace Uganda]">
        <tpls c="1">
          <tpl fld="4" item="3282"/>
        </tpls>
      </query>
      <query mdx="[job_postings_flat].[job_via].[JobStash]">
        <tpls c="1">
          <tpl fld="4" item="3286"/>
        </tpls>
      </query>
      <query mdx="[job_postings_flat].[job_via].[Jobsuche - DerStandard]">
        <tpls c="1">
          <tpl fld="4" item="3290"/>
        </tpls>
      </query>
      <query mdx="[job_postings_flat].[job_via].[JobTatkal]">
        <tpls c="1">
          <tpl fld="4" item="3294"/>
        </tpls>
      </query>
      <query mdx="[job_postings_flat].[job_via].[JobThai]">
        <tpls c="1">
          <tpl fld="4" item="3298"/>
        </tpls>
      </query>
      <query mdx="[job_postings_flat].[job_via].[JOBTOPGUN]">
        <tpls c="1">
          <tpl fld="4" item="3302"/>
        </tpls>
      </query>
      <query mdx="[job_postings_flat].[job_via].[Jobvite]">
        <tpls c="1">
          <tpl fld="4" item="3306"/>
        </tpls>
      </query>
      <query mdx="[job_postings_flat].[job_via].[Jobweb Kenya]">
        <tpls c="1">
          <tpl fld="4" item="3310"/>
        </tpls>
      </query>
      <query mdx="[job_postings_flat].[job_via].[JobWharf.ai]">
        <tpls c="1">
          <tpl fld="4" item="3314"/>
        </tpls>
      </query>
      <query mdx="[job_postings_flat].[job_via].[Jobz Sphere]">
        <tpls c="1">
          <tpl fld="4" item="3318"/>
        </tpls>
      </query>
      <query mdx="[job_postings_flat].[job_via].[JobzMall]">
        <tpls c="1">
          <tpl fld="4" item="3322"/>
        </tpls>
      </query>
      <query mdx="[job_postings_flat].[job_via].[JOFDAV]">
        <tpls c="1">
          <tpl fld="4" item="3326"/>
        </tpls>
      </query>
      <query mdx="[job_postings_flat].[job_via].[Johnson &amp; Johnson Contractor Talent Community Managed By Randstad]">
        <tpls c="1">
          <tpl fld="4" item="3330"/>
        </tpls>
      </query>
      <query mdx="[job_postings_flat].[job_via].[Join AgileEngine]">
        <tpls c="1">
          <tpl fld="4" item="3334"/>
        </tpls>
      </query>
      <query mdx="[job_postings_flat].[job_via].[Join Specsavers]">
        <tpls c="1">
          <tpl fld="4" item="3338"/>
        </tpls>
      </query>
      <query mdx="[job_postings_flat].[job_via].[Jooble]">
        <tpls c="1">
          <tpl fld="4" item="3342"/>
        </tpls>
      </query>
      <query mdx="[job_postings_flat].[job_via].[Jopz.info]">
        <tpls c="1">
          <tpl fld="4" item="3346"/>
        </tpls>
      </query>
      <query mdx="[job_postings_flat].[job_via].[Jordan.tanqeeb.com]">
        <tpls c="1">
          <tpl fld="4" item="3350"/>
        </tpls>
      </query>
      <query mdx="[job_postings_flat].[job_via].[Jp.indeed.com]">
        <tpls c="1">
          <tpl fld="4" item="3354"/>
        </tpls>
      </query>
      <query mdx="[job_postings_flat].[job_via].[JSfirm.com]">
        <tpls c="1">
          <tpl fld="4" item="3358"/>
        </tpls>
      </query>
      <query mdx="[job_postings_flat].[job_via].[4 Day Week Job Board]">
        <tpls c="1">
          <tpl fld="4" item="23"/>
        </tpls>
      </query>
      <query mdx="[job_postings_flat].[job_via].[AccruePartners]">
        <tpls c="1">
          <tpl fld="4" item="65"/>
        </tpls>
      </query>
      <query mdx="[job_postings_flat].[job_via].[Adobe Careers]">
        <tpls c="1">
          <tpl fld="4" item="108"/>
        </tpls>
      </query>
      <query mdx="[job_postings_flat].[job_via].[Ai Kenya]">
        <tpls c="1">
          <tpl fld="4" item="151"/>
        </tpls>
      </query>
      <query mdx="[job_postings_flat].[job_via].[All Native Group - ICIMS]">
        <tpls c="1">
          <tpl fld="4" item="193"/>
        </tpls>
      </query>
      <query mdx="[job_postings_flat].[job_via].[Amdaris]">
        <tpls c="1">
          <tpl fld="4" item="236"/>
        </tpls>
      </query>
      <query mdx="[job_postings_flat].[job_via].[Aon Careers]">
        <tpls c="1">
          <tpl fld="4" item="279"/>
        </tpls>
      </query>
      <query mdx="[job_postings_flat].[job_via].[Arbeitnow | Jobs In Germany]">
        <tpls c="1">
          <tpl fld="4" item="321"/>
        </tpls>
      </query>
      <query mdx="[job_postings_flat].[job_via].[Astera Careers - Astera Software]">
        <tpls c="1">
          <tpl fld="4" item="364"/>
        </tpls>
      </query>
      <query mdx="[job_postings_flat].[job_via].[Awan Tunai Career Site]">
        <tpls c="1">
          <tpl fld="4" item="407"/>
        </tpls>
      </query>
      <query mdx="[job_postings_flat].[job_via].[Bank Of Ireland - Careers]">
        <tpls c="1">
          <tpl fld="4" item="449"/>
        </tpls>
      </query>
      <query mdx="[job_postings_flat].[job_via].[BeBee Chile]">
        <tpls c="1">
          <tpl fld="4" item="492"/>
        </tpls>
      </query>
      <query mdx="[job_postings_flat].[job_via].[BeBee Schweiz]">
        <tpls c="1">
          <tpl fld="4" item="528"/>
        </tpls>
      </query>
      <query mdx="[job_postings_flat].[job_via].[Benchmark IT]">
        <tpls c="1">
          <tpl fld="4" item="560"/>
        </tpls>
      </query>
      <query mdx="[job_postings_flat].[job_via].[BigBear.ai Careers]">
        <tpls c="1">
          <tpl fld="4" item="592"/>
        </tpls>
      </query>
      <query mdx="[job_postings_flat].[job_via].[Blue Signal]">
        <tpls c="1">
          <tpl fld="4" item="624"/>
        </tpls>
      </query>
      <query mdx="[job_postings_flat].[job_via].[Boozt]">
        <tpls c="1">
          <tpl fld="4" item="650"/>
        </tpls>
      </query>
      <query mdx="[job_postings_flat].[job_via].[Bright Recruitz]">
        <tpls c="1">
          <tpl fld="4" item="671"/>
        </tpls>
      </query>
      <query mdx="[job_postings_flat].[job_via].[Build Submarines]">
        <tpls c="1">
          <tpl fld="4" item="692"/>
        </tpls>
      </query>
      <query mdx="[job_postings_flat].[job_via].[Built In Toronto]">
        <tpls c="1">
          <tpl fld="4" item="714"/>
        </tpls>
      </query>
      <query mdx="[job_postings_flat].[job_via].[Buzziq.nl]">
        <tpls c="1">
          <tpl fld="4" item="735"/>
        </tpls>
      </query>
      <query mdx="[job_postings_flat].[job_via].[Caliber Jobs]">
        <tpls c="1">
          <tpl fld="4" item="756"/>
        </tpls>
      </query>
      <query mdx="[job_postings_flat].[job_via].[Candidat.francetravail.fr]">
        <tpls c="1">
          <tpl fld="4" item="778"/>
        </tpls>
      </query>
      <query mdx="[job_postings_flat].[job_via].[Career - Cloudflight]">
        <tpls c="1">
          <tpl fld="4" item="799"/>
        </tpls>
      </query>
      <query mdx="[job_postings_flat].[job_via].[Career Opportunities &amp; Vacancies]">
        <tpls c="1">
          <tpl fld="4" item="820"/>
        </tpls>
      </query>
      <query mdx="[job_postings_flat].[job_via].[CareerLink]">
        <tpls c="1">
          <tpl fld="4" item="842"/>
        </tpls>
      </query>
      <query mdx="[job_postings_flat].[job_via].[Careers - Finshark]">
        <tpls c="1">
          <tpl fld="4" item="863"/>
        </tpls>
      </query>
      <query mdx="[job_postings_flat].[job_via].[Careers - SMRT - SMRT Corporation Ltd]">
        <tpls c="1">
          <tpl fld="4" item="884"/>
        </tpls>
      </query>
      <query mdx="[job_postings_flat].[job_via].[Careers @ Nybl]">
        <tpls c="1">
          <tpl fld="4" item="900"/>
        </tpls>
      </query>
      <query mdx="[job_postings_flat].[job_via].[Careers | Swisher]">
        <tpls c="1">
          <tpl fld="4" item="916"/>
        </tpls>
      </query>
      <query mdx="[job_postings_flat].[job_via].[Careers At Apple]">
        <tpls c="1">
          <tpl fld="4" item="932"/>
        </tpls>
      </query>
      <query mdx="[job_postings_flat].[job_via].[Careers At Columbia - Columbia University]">
        <tpls c="1">
          <tpl fld="4" item="948"/>
        </tpls>
      </query>
      <query mdx="[job_postings_flat].[job_via].[Careers At Endeavour Group]">
        <tpls c="1">
          <tpl fld="4" item="964"/>
        </tpls>
      </query>
      <query mdx="[job_postings_flat].[job_via].[Careers At HSBC - HSBC Group]">
        <tpls c="1">
          <tpl fld="4" item="980"/>
        </tpls>
      </query>
      <query mdx="[job_postings_flat].[job_via].[Careers At National Grid]">
        <tpls c="1">
          <tpl fld="4" item="996"/>
        </tpls>
      </query>
      <query mdx="[job_postings_flat].[job_via].[Careers At Seattle Children's]">
        <tpls c="1">
          <tpl fld="4" item="1012"/>
        </tpls>
      </query>
      <query mdx="[job_postings_flat].[job_via].[Careers At VAT - VAT Valves]">
        <tpls c="1">
          <tpl fld="4" item="1028"/>
        </tpls>
      </query>
      <query mdx="[job_postings_flat].[job_via].[Careers Jobs]">
        <tpls c="1">
          <tpl fld="4" item="1044"/>
        </tpls>
      </query>
      <query mdx="[job_postings_flat].[job_via].[Careers/Codvo]">
        <tpls c="1">
          <tpl fld="4" item="1060"/>
        </tpls>
      </query>
      <query mdx="[job_postings_flat].[job_via].[Carhartt Careers Home]">
        <tpls c="1">
          <tpl fld="4" item="1076"/>
        </tpls>
      </query>
      <query mdx="[job_postings_flat].[job_via].[Castlefield Recruitment]">
        <tpls c="1">
          <tpl fld="4" item="1092"/>
        </tpls>
      </query>
      <query mdx="[job_postings_flat].[job_via].[Catering Solna]">
        <tpls c="1">
          <tpl fld="4" item="1108"/>
        </tpls>
      </query>
      <query mdx="[job_postings_flat].[job_via].[CBRE GWS IFM Industrie GmbH - Softgarden]">
        <tpls c="1">
          <tpl fld="4" item="1124"/>
        </tpls>
      </query>
      <query mdx="[job_postings_flat].[job_via].[Cella]">
        <tpls c="1">
          <tpl fld="4" item="1140"/>
        </tpls>
      </query>
      <query mdx="[job_postings_flat].[job_via].[Certes Engagement Hub - Certes IT Service Solutions]">
        <tpls c="1">
          <tpl fld="4" item="1156"/>
        </tpls>
      </query>
      <query mdx="[job_postings_flat].[job_via].[Chattanooga Retina]">
        <tpls c="1">
          <tpl fld="4" item="1172"/>
        </tpls>
      </query>
      <query mdx="[job_postings_flat].[job_via].[CHLA Careers - Children's Hospital Los Angeles]">
        <tpls c="1">
          <tpl fld="4" item="1188"/>
        </tpls>
      </query>
      <query mdx="[job_postings_flat].[job_via].[Claim Genius]">
        <tpls c="1">
          <tpl fld="4" item="1204"/>
        </tpls>
      </query>
      <query mdx="[job_postings_flat].[job_via].[Climatebase]">
        <tpls c="1">
          <tpl fld="4" item="1220"/>
        </tpls>
      </query>
      <query mdx="[job_postings_flat].[job_via].[Coatue Management Job Board]">
        <tpls c="1">
          <tpl fld="4" item="1236"/>
        </tpls>
      </query>
      <query mdx="[job_postings_flat].[job_via].[College Recruiter]">
        <tpls c="1">
          <tpl fld="4" item="1252"/>
        </tpls>
      </query>
      <query mdx="[job_postings_flat].[job_via].[Comeet]">
        <tpls c="1">
          <tpl fld="4" item="1268"/>
        </tpls>
      </query>
      <query mdx="[job_postings_flat].[job_via].[Computrabajo]">
        <tpls c="1">
          <tpl fld="4" item="1284"/>
        </tpls>
      </query>
      <query mdx="[job_postings_flat].[job_via].[Conflict Coaching Matters]">
        <tpls c="1">
          <tpl fld="4" item="1300"/>
        </tpls>
      </query>
      <query mdx="[job_postings_flat].[job_via].[Contechs]">
        <tpls c="1">
          <tpl fld="4" item="1316"/>
        </tpls>
      </query>
      <query mdx="[job_postings_flat].[job_via].[Copious Jobs]">
        <tpls c="1">
          <tpl fld="4" item="1332"/>
        </tpls>
      </query>
      <query mdx="[job_postings_flat].[job_via].[Corsearch]">
        <tpls c="1">
          <tpl fld="4" item="1348"/>
        </tpls>
      </query>
      <query mdx="[job_postings_flat].[job_via].[CoxHealth - Careers]">
        <tpls c="1">
          <tpl fld="4" item="1362"/>
        </tpls>
      </query>
      <query mdx="[job_postings_flat].[job_via].[Crafts Careers]">
        <tpls c="1">
          <tpl fld="4" item="1372"/>
        </tpls>
      </query>
      <query mdx="[job_postings_flat].[job_via].[CRB Workforce]">
        <tpls c="1">
          <tpl fld="4" item="1383"/>
        </tpls>
      </query>
      <query mdx="[job_postings_flat].[job_via].[Croonwolter&amp;Dros]">
        <tpls c="1">
          <tpl fld="4" item="1394"/>
        </tpls>
      </query>
      <query mdx="[job_postings_flat].[job_via].[CS FOR ALL]">
        <tpls c="1">
          <tpl fld="4" item="1404"/>
        </tpls>
      </query>
      <query mdx="[job_postings_flat].[job_via].[Cupertino, CA - Geebo]">
        <tpls c="1">
          <tpl fld="4" item="1415"/>
        </tpls>
      </query>
      <query mdx="[job_postings_flat].[job_via].[CVing]">
        <tpls c="1">
          <tpl fld="4" item="1426"/>
        </tpls>
      </query>
      <query mdx="[job_postings_flat].[job_via].[CWJobs]">
        <tpls c="1">
          <tpl fld="4" item="1436"/>
        </tpls>
      </query>
      <query mdx="[job_postings_flat].[job_via].[Cysel]">
        <tpls c="1">
          <tpl fld="4" item="1447"/>
        </tpls>
      </query>
      <query mdx="[job_postings_flat].[job_via].[Danaher]">
        <tpls c="1">
          <tpl fld="4" item="1458"/>
        </tpls>
      </query>
      <query mdx="[job_postings_flat].[job_via].[Dartmouth Health - ICIMS]">
        <tpls c="1">
          <tpl fld="4" item="1467"/>
        </tpls>
      </query>
      <query mdx="[job_postings_flat].[job_via].[Data Jobs]">
        <tpls c="1">
          <tpl fld="4" item="1472"/>
        </tpls>
      </query>
      <query mdx="[job_postings_flat].[job_via].[DataCareer]">
        <tpls c="1">
          <tpl fld="4" item="1478"/>
        </tpls>
      </query>
      <query mdx="[job_postings_flat].[job_via].[Datajobba | Data Analyst Jobs]">
        <tpls c="1">
          <tpl fld="4" item="1483"/>
        </tpls>
      </query>
      <query mdx="[job_postings_flat].[job_via].[Datascientest]">
        <tpls c="1">
          <tpl fld="4" item="1488"/>
        </tpls>
      </query>
      <query mdx="[job_postings_flat].[job_via].[DaVita Careers]">
        <tpls c="1">
          <tpl fld="4" item="1494"/>
        </tpls>
      </query>
      <query mdx="[job_postings_flat].[job_via].[DCVC Job Board]">
        <tpls c="1">
          <tpl fld="4" item="1499"/>
        </tpls>
      </query>
      <query mdx="[job_postings_flat].[job_via].[Decrypt]">
        <tpls c="1">
          <tpl fld="4" item="1504"/>
        </tpls>
      </query>
      <query mdx="[job_postings_flat].[job_via].[DEJobs]">
        <tpls c="1">
          <tpl fld="4" item="1510"/>
        </tpls>
      </query>
      <query mdx="[job_postings_flat].[job_via].[Deligo Vision]">
        <tpls c="1">
          <tpl fld="4" item="1515"/>
        </tpls>
      </query>
      <query mdx="[job_postings_flat].[job_via].[Deloitte]">
        <tpls c="1">
          <tpl fld="4" item="1520"/>
        </tpls>
      </query>
      <query mdx="[job_postings_flat].[job_via].[Deltona, FL - Geebo]">
        <tpls c="1">
          <tpl fld="4" item="1526"/>
        </tpls>
      </query>
      <query mdx="[job_postings_flat].[job_via].[Denison, TX - Geebo]">
        <tpls c="1">
          <tpl fld="4" item="1531"/>
        </tpls>
      </query>
      <query mdx="[job_postings_flat].[job_via].[Des Moines IA Geebo.com Free Classifieds Ads - Geebo]">
        <tpls c="1">
          <tpl fld="4" item="1536"/>
        </tpls>
      </query>
      <query mdx="[job_postings_flat].[job_via].[Deutschland-Job]">
        <tpls c="1">
          <tpl fld="4" item="1542"/>
        </tpls>
      </query>
      <query mdx="[job_postings_flat].[job_via].[DevITjobs.uk]">
        <tpls c="1">
          <tpl fld="4" item="1547"/>
        </tpls>
      </query>
      <query mdx="[job_postings_flat].[job_via].[DFDS Denmark - Teamtailor]">
        <tpls c="1">
          <tpl fld="4" item="1552"/>
        </tpls>
      </query>
      <query mdx="[job_postings_flat].[job_via].[Dhan.freshteam.com]">
        <tpls c="1">
          <tpl fld="4" item="1558"/>
        </tpls>
      </query>
      <query mdx="[job_postings_flat].[job_via].[DiDi Global - ICIMS]">
        <tpls c="1">
          <tpl fld="4" item="1563"/>
        </tpls>
      </query>
      <query mdx="[job_postings_flat].[job_via].[Digital Power]">
        <tpls c="1">
          <tpl fld="4" item="1568"/>
        </tpls>
      </query>
      <query mdx="[job_postings_flat].[job_via].[Digitec]">
        <tpls c="1">
          <tpl fld="4" item="1574"/>
        </tpls>
      </query>
      <query mdx="[job_postings_flat].[job_via].[Diné Development Corporation - ICIMS]">
        <tpls c="1">
          <tpl fld="4" item="1579"/>
        </tpls>
      </query>
      <query mdx="[job_postings_flat].[job_via].[DirectlyApply]">
        <tpls c="1">
          <tpl fld="4" item="1584"/>
        </tpls>
      </query>
      <query mdx="[job_postings_flat].[job_via].[DISH Careers - DISH Network]">
        <tpls c="1">
          <tpl fld="4" item="1590"/>
        </tpls>
      </query>
      <query mdx="[job_postings_flat].[job_via].[Diversity Dashboard]">
        <tpls c="1">
          <tpl fld="4" item="1595"/>
        </tpls>
      </query>
      <query mdx="[job_postings_flat].[job_via].[Diversity Jobs Group]">
        <tpls c="1">
          <tpl fld="4" item="1600"/>
        </tpls>
      </query>
      <query mdx="[job_postings_flat].[job_via].[DiversityJobs]">
        <tpls c="1">
          <tpl fld="4" item="1606"/>
        </tpls>
      </query>
      <query mdx="[job_postings_flat].[job_via].[DMI | Careers Center - ICIMS]">
        <tpls c="1">
          <tpl fld="4" item="1611"/>
        </tpls>
      </query>
      <query mdx="[job_postings_flat].[job_via].[doda]">
        <tpls c="1">
          <tpl fld="4" item="1616"/>
        </tpls>
      </query>
      <query mdx="[job_postings_flat].[job_via].[DoScouting]">
        <tpls c="1">
          <tpl fld="4" item="1622"/>
        </tpls>
      </query>
      <query mdx="[job_postings_flat].[job_via].[Dpsbahadurgarh.com]">
        <tpls c="1">
          <tpl fld="4" item="1627"/>
        </tpls>
      </query>
      <query mdx="[job_postings_flat].[job_via].[Dream Jobs Hire]">
        <tpls c="1">
          <tpl fld="4" item="1632"/>
        </tpls>
      </query>
      <query mdx="[job_postings_flat].[job_via].[Drjobs.ae]">
        <tpls c="1">
          <tpl fld="4" item="1638"/>
        </tpls>
      </query>
      <query mdx="[job_postings_flat].[job_via].[Dublin Tech &amp; Startups]">
        <tpls c="1">
          <tpl fld="4" item="1643"/>
        </tpls>
      </query>
      <query mdx="[job_postings_flat].[job_via].[Dutch Tavern]">
        <tpls c="1">
          <tpl fld="4" item="1648"/>
        </tpls>
      </query>
      <query mdx="[job_postings_flat].[job_via].[DXC Technology Jobs]">
        <tpls c="1">
          <tpl fld="4" item="1654"/>
        </tpls>
      </query>
      <query mdx="[job_postings_flat].[job_via].[Dynamics Guru]">
        <tpls c="1">
          <tpl fld="4" item="1659"/>
        </tpls>
      </query>
      <query mdx="[job_postings_flat].[job_via].[EagleView]">
        <tpls c="1">
          <tpl fld="4" item="1664"/>
        </tpls>
      </query>
      <query mdx="[job_postings_flat].[job_via].[Easter Seals Jobs]">
        <tpls c="1">
          <tpl fld="4" item="1670"/>
        </tpls>
      </query>
      <query mdx="[job_postings_flat].[job_via].[EBay Jobs - EBay Inc.]">
        <tpls c="1">
          <tpl fld="4" item="1675"/>
        </tpls>
      </query>
      <query mdx="[job_postings_flat].[job_via].[EchoJobs]">
        <tpls c="1">
          <tpl fld="4" item="1680"/>
        </tpls>
      </query>
      <query mdx="[job_postings_flat].[job_via].[Ecosistemas - Computrabajo]">
        <tpls c="1">
          <tpl fld="4" item="1686"/>
        </tpls>
      </query>
      <query mdx="[job_postings_flat].[job_via].[Eden Brown]">
        <tpls c="1">
          <tpl fld="4" item="1691"/>
        </tpls>
      </query>
      <query mdx="[job_postings_flat].[job_via].[Edinburgh City FC]">
        <tpls c="1">
          <tpl fld="4" item="1696"/>
        </tpls>
      </query>
      <query mdx="[job_postings_flat].[job_via].[EDUCAUSE Career Center]">
        <tpls c="1">
          <tpl fld="4" item="1702"/>
        </tpls>
      </query>
      <query mdx="[job_postings_flat].[job_via].[EFFECT Photonics]">
        <tpls c="1">
          <tpl fld="4" item="1707"/>
        </tpls>
      </query>
      <query mdx="[job_postings_flat].[job_via].[EFinancialCareers BE]">
        <tpls c="1">
          <tpl fld="4" item="1712"/>
        </tpls>
      </query>
      <query mdx="[job_postings_flat].[job_via].[EFinancialCareers JP]">
        <tpls c="1">
          <tpl fld="4" item="1718"/>
        </tpls>
      </query>
      <query mdx="[job_postings_flat].[job_via].[Egyincs Platform]">
        <tpls c="1">
          <tpl fld="4" item="1723"/>
        </tpls>
      </query>
      <query mdx="[job_postings_flat].[job_via].[Eightfold - Eightfold AI]">
        <tpls c="1">
          <tpl fld="4" item="1728"/>
        </tpls>
      </query>
      <query mdx="[job_postings_flat].[job_via].[EJobs]">
        <tpls c="1">
          <tpl fld="4" item="1734"/>
        </tpls>
      </query>
      <query mdx="[job_postings_flat].[job_via].[Elevance Health]">
        <tpls c="1">
          <tpl fld="4" item="1739"/>
        </tpls>
      </query>
      <query mdx="[job_postings_flat].[job_via].[Eli Lilly]">
        <tpls c="1">
          <tpl fld="4" item="1744"/>
        </tpls>
      </query>
      <query mdx="[job_postings_flat].[job_via].[Elite Technical Jobs]">
        <tpls c="1">
          <tpl fld="4" item="1750"/>
        </tpls>
      </query>
      <query mdx="[job_postings_flat].[job_via].[Elmos]">
        <tpls c="1">
          <tpl fld="4" item="1755"/>
        </tpls>
      </query>
      <query mdx="[job_postings_flat].[job_via].[EMD Group]">
        <tpls c="1">
          <tpl fld="4" item="1760"/>
        </tpls>
      </query>
      <query mdx="[job_postings_flat].[job_via].[Emory - ICIMS]">
        <tpls c="1">
          <tpl fld="4" item="1766"/>
        </tpls>
      </query>
      <query mdx="[job_postings_flat].[job_via].[Emploi Au Sénégal]">
        <tpls c="1">
          <tpl fld="4" item="1771"/>
        </tpls>
      </query>
      <query mdx="[job_postings_flat].[job_via].[Emploi.cd]">
        <tpls c="1">
          <tpl fld="4" item="1776"/>
        </tpls>
      </query>
      <query mdx="[job_postings_flat].[job_via].[Emplois Chez SCI - Service Corporation International]">
        <tpls c="1">
          <tpl fld="4" item="1782"/>
        </tpls>
      </query>
      <query mdx="[job_postings_flat].[job_via].[Emploitunisie.com]">
        <tpls c="1">
          <tpl fld="4" item="1787"/>
        </tpls>
      </query>
      <query mdx="[job_postings_flat].[job_via].[Employ Listings]">
        <tpls c="1">
          <tpl fld="4" item="1792"/>
        </tpls>
      </query>
      <query mdx="[job_postings_flat].[job_via].[Emprego.pt]">
        <tpls c="1">
          <tpl fld="4" item="1798"/>
        </tpls>
      </query>
      <query mdx="[job_postings_flat].[job_via].[Empregos São Paulo Capital - Empregos São Paulo Capital - VagaNet]">
        <tpls c="1">
          <tpl fld="4" item="1803"/>
        </tpls>
      </query>
      <query mdx="[job_postings_flat].[job_via].[Enea]">
        <tpls c="1">
          <tpl fld="4" item="1808"/>
        </tpls>
      </query>
      <query mdx="[job_postings_flat].[job_via].[Energyandcleanair.freshteam.com]">
        <tpls c="1">
          <tpl fld="4" item="1814"/>
        </tpls>
      </query>
      <query mdx="[job_postings_flat].[job_via].[Engineering.jobs]">
        <tpls c="1">
          <tpl fld="4" item="1819"/>
        </tpls>
      </query>
      <query mdx="[job_postings_flat].[job_via].[Enlabs]">
        <tpls c="1">
          <tpl fld="4" item="1824"/>
        </tpls>
      </query>
      <query mdx="[job_postings_flat].[job_via].[Entry Jobs]">
        <tpls c="1">
          <tpl fld="4" item="1830"/>
        </tpls>
      </query>
      <query mdx="[job_postings_flat].[job_via].[EPAM]">
        <tpls c="1">
          <tpl fld="4" item="1835"/>
        </tpls>
      </query>
      <query mdx="[job_postings_flat].[job_via].[Epicareerz]">
        <tpls c="1">
          <tpl fld="4" item="1840"/>
        </tpls>
      </query>
      <query mdx="[job_postings_flat].[job_via].[Equality Magazines]">
        <tpls c="1">
          <tpl fld="4" item="1846"/>
        </tpls>
      </query>
      <query mdx="[job_postings_flat].[job_via].[EquipmentShare]">
        <tpls c="1">
          <tpl fld="4" item="1851"/>
        </tpls>
      </query>
      <query mdx="[job_postings_flat].[job_via].[Ersg]">
        <tpls c="1">
          <tpl fld="4" item="1856"/>
        </tpls>
      </query>
      <query mdx="[job_postings_flat].[job_via].[EssilorLuxottica Group Jobs]">
        <tpls c="1">
          <tpl fld="4" item="1862"/>
        </tpls>
      </query>
      <query mdx="[job_postings_flat].[job_via].[Estee Lauder Apply]">
        <tpls c="1">
          <tpl fld="4" item="1867"/>
        </tpls>
      </query>
      <query mdx="[job_postings_flat].[job_via].[Etam]">
        <tpls c="1">
          <tpl fld="4" item="1872"/>
        </tpls>
      </query>
      <query mdx="[job_postings_flat].[job_via].[Ethiojobs]">
        <tpls c="1">
          <tpl fld="4" item="1878"/>
        </tpls>
      </query>
      <query mdx="[job_postings_flat].[job_via].[EUni]">
        <tpls c="1">
          <tpl fld="4" item="1883"/>
        </tpls>
      </query>
      <query mdx="[job_postings_flat].[job_via].[Evac Group]">
        <tpls c="1">
          <tpl fld="4" item="1888"/>
        </tpls>
      </query>
      <query mdx="[job_postings_flat].[job_via].[Evermos Career - Temukan Pekerjaan Impian Anda Disini!]">
        <tpls c="1">
          <tpl fld="4" item="1894"/>
        </tpls>
      </query>
      <query mdx="[job_postings_flat].[job_via].[Everywhere Ventures Job Board]">
        <tpls c="1">
          <tpl fld="4" item="1899"/>
        </tpls>
      </query>
      <query mdx="[job_postings_flat].[job_via].[EWorker]">
        <tpls c="1">
          <tpl fld="4" item="1904"/>
        </tpls>
      </query>
      <query mdx="[job_postings_flat].[job_via].[Excellent Hirings]">
        <tpls c="1">
          <tpl fld="4" item="1910"/>
        </tpls>
      </query>
      <query mdx="[job_postings_flat].[job_via].[Exclusive Eco]">
        <tpls c="1">
          <tpl fld="4" item="1915"/>
        </tpls>
      </query>
      <query mdx="[job_postings_flat].[job_via].[Expats.cz]">
        <tpls c="1">
          <tpl fld="4" item="1920"/>
        </tpls>
      </query>
      <query mdx="[job_postings_flat].[job_via].[Experis.se]">
        <tpls c="1">
          <tpl fld="4" item="1926"/>
        </tpls>
      </query>
      <query mdx="[job_postings_flat].[job_via].[Expertia AI]">
        <tpls c="1">
          <tpl fld="4" item="1931"/>
        </tpls>
      </query>
      <query mdx="[job_postings_flat].[job_via].[Expertini | Finland Jobs Expertini]">
        <tpls c="1">
          <tpl fld="4" item="1936"/>
        </tpls>
      </query>
      <query mdx="[job_postings_flat].[job_via].[Expleo]">
        <tpls c="1">
          <tpl fld="4" item="1942"/>
        </tpls>
      </query>
      <query mdx="[job_postings_flat].[job_via].[Explore Job Recruits]">
        <tpls c="1">
          <tpl fld="4" item="1947"/>
        </tpls>
      </query>
      <query mdx="[job_postings_flat].[job_via].[Expoint]">
        <tpls c="1">
          <tpl fld="4" item="1951"/>
        </tpls>
      </query>
      <query mdx="[job_postings_flat].[job_via].[Extia]">
        <tpls c="1">
          <tpl fld="4" item="1955"/>
        </tpls>
      </query>
      <query mdx="[job_postings_flat].[job_via].[EY Jobs]">
        <tpls c="1">
          <tpl fld="4" item="1959"/>
        </tpls>
      </query>
      <query mdx="[job_postings_flat].[job_via].[Fabskill]">
        <tpls c="1">
          <tpl fld="4" item="1963"/>
        </tpls>
      </query>
      <query mdx="[job_postings_flat].[job_via].[Fa-Evax-Saasfaprod1.Fa.ocs.oraclecloud.com]">
        <tpls c="1">
          <tpl fld="4" item="1967"/>
        </tpls>
      </query>
      <query mdx="[job_postings_flat].[job_via].[Fairygodboss]">
        <tpls c="1">
          <tpl fld="4" item="1971"/>
        </tpls>
      </query>
      <query mdx="[job_postings_flat].[job_via].[Fashion Jobs]">
        <tpls c="1">
          <tpl fld="4" item="1975"/>
        </tpls>
      </query>
      <query mdx="[job_postings_flat].[job_via].[FashionJobs.com]">
        <tpls c="1">
          <tpl fld="4" item="1979"/>
        </tpls>
      </query>
      <query mdx="[job_postings_flat].[job_via].[FastJobs Philippines]">
        <tpls c="1">
          <tpl fld="4" item="1983"/>
        </tpls>
      </query>
      <query mdx="[job_postings_flat].[job_via].[Faurecia Careers]">
        <tpls c="1">
          <tpl fld="4" item="1987"/>
        </tpls>
      </query>
      <query mdx="[job_postings_flat].[job_via].[FE Jobs]">
        <tpls c="1">
          <tpl fld="4" item="1991"/>
        </tpls>
      </query>
      <query mdx="[job_postings_flat].[job_via].[Felicis Ventures Job Board]">
        <tpls c="1">
          <tpl fld="4" item="1995"/>
        </tpls>
      </query>
      <query mdx="[job_postings_flat].[job_via].[Fi.linkedin.com]">
        <tpls c="1">
          <tpl fld="4" item="1999"/>
        </tpls>
      </query>
      <query mdx="[job_postings_flat].[job_via].[FIFA; Jobs]">
        <tpls c="1">
          <tpl fld="4" item="2003"/>
        </tpls>
      </query>
      <query mdx="[job_postings_flat].[job_via].[FinancialJobBank]">
        <tpls c="1">
          <tpl fld="4" item="2007"/>
        </tpls>
      </query>
      <query mdx="[job_postings_flat].[job_via].[Find A Job In Sports Tech.]">
        <tpls c="1">
          <tpl fld="4" item="2011"/>
        </tpls>
      </query>
      <query mdx="[job_postings_flat].[job_via].[Find Zambia Jobs]">
        <tpls c="1">
          <tpl fld="4" item="2015"/>
        </tpls>
      </query>
      <query mdx="[job_postings_flat].[job_via].[Finite Recruitment Solutions]">
        <tpls c="1">
          <tpl fld="4" item="2019"/>
        </tpls>
      </query>
      <query mdx="[job_postings_flat].[job_via].[FireArc]">
        <tpls c="1">
          <tpl fld="4" item="2023"/>
        </tpls>
      </query>
      <query mdx="[job_postings_flat].[job_via].[First Point Group]">
        <tpls c="1">
          <tpl fld="4" item="2027"/>
        </tpls>
      </query>
      <query mdx="[job_postings_flat].[job_via].[Fish4jobs]">
        <tpls c="1">
          <tpl fld="4" item="2031"/>
        </tpls>
      </query>
      <query mdx="[job_postings_flat].[job_via].[Flexa Careers]">
        <tpls c="1">
          <tpl fld="4" item="2035"/>
        </tpls>
      </query>
      <query mdx="[job_postings_flat].[job_via].[Flextock.freshteam.com]">
        <tpls c="1">
          <tpl fld="4" item="2039"/>
        </tpls>
      </query>
      <query mdx="[job_postings_flat].[job_via].[FloorMasters Inc]">
        <tpls c="1">
          <tpl fld="4" item="2043"/>
        </tpls>
      </query>
      <query mdx="[job_postings_flat].[job_via].[Fluid Jobs]">
        <tpls c="1">
          <tpl fld="4" item="2047"/>
        </tpls>
      </query>
      <query mdx="[job_postings_flat].[job_via].[Flutter UK &amp; Ireland Careers]">
        <tpls c="1">
          <tpl fld="4" item="2051"/>
        </tpls>
      </query>
      <query mdx="[job_postings_flat].[job_via].[FMC Corporation Careers]">
        <tpls c="1">
          <tpl fld="4" item="2055"/>
        </tpls>
      </query>
      <query mdx="[job_postings_flat].[job_via].[Foot Locker Careers]">
        <tpls c="1">
          <tpl fld="4" item="2059"/>
        </tpls>
      </query>
      <query mdx="[job_postings_flat].[job_via].[Ford Motor Company Jobs]">
        <tpls c="1">
          <tpl fld="4" item="2063"/>
        </tpls>
      </query>
      <query mdx="[job_postings_flat].[job_via].[Formpipe]">
        <tpls c="1">
          <tpl fld="4" item="2067"/>
        </tpls>
      </query>
      <query mdx="[job_postings_flat].[job_via].[Fossbytes Jobs]">
        <tpls c="1">
          <tpl fld="4" item="2071"/>
        </tpls>
      </query>
      <query mdx="[job_postings_flat].[job_via].[Foundit Gulf]">
        <tpls c="1">
          <tpl fld="4" item="2075"/>
        </tpls>
      </query>
      <query mdx="[job_postings_flat].[job_via].[Foundjobs]">
        <tpls c="1">
          <tpl fld="4" item="2079"/>
        </tpls>
      </query>
      <query mdx="[job_postings_flat].[job_via].[FOX16 Jobs]">
        <tpls c="1">
          <tpl fld="4" item="2083"/>
        </tpls>
      </query>
      <query mdx="[job_postings_flat].[job_via].[FOX8 Jobs]">
        <tpls c="1">
          <tpl fld="4" item="2087"/>
        </tpls>
      </query>
      <query mdx="[job_postings_flat].[job_via].[FrankieOne]">
        <tpls c="1">
          <tpl fld="4" item="2091"/>
        </tpls>
      </query>
      <query mdx="[job_postings_flat].[job_via].[Frederick, MD - Geebo]">
        <tpls c="1">
          <tpl fld="4" item="2095"/>
        </tpls>
      </query>
      <query mdx="[job_postings_flat].[job_via].[Freelance.de]">
        <tpls c="1">
          <tpl fld="4" item="2099"/>
        </tpls>
      </query>
      <query mdx="[job_postings_flat].[job_via].[Freetrade Careers - Pinpoint]">
        <tpls c="1">
          <tpl fld="4" item="2103"/>
        </tpls>
      </query>
      <query mdx="[job_postings_flat].[job_via].[Fresh Team]">
        <tpls c="1">
          <tpl fld="4" item="2107"/>
        </tpls>
      </query>
      <query mdx="[job_postings_flat].[job_via].[Freshersvoice.com]">
        <tpls c="1">
          <tpl fld="4" item="2111"/>
        </tpls>
      </query>
      <query mdx="[job_postings_flat].[job_via].[Friends Of Type]">
        <tpls c="1">
          <tpl fld="4" item="2115"/>
        </tpls>
      </query>
      <query mdx="[job_postings_flat].[job_via].[FRS Recruitment]">
        <tpls c="1">
          <tpl fld="4" item="2119"/>
        </tpls>
      </query>
      <query mdx="[job_postings_flat].[job_via].[Full Potential Solutions Careers]">
        <tpls c="1">
          <tpl fld="4" item="2123"/>
        </tpls>
      </query>
      <query mdx="[job_postings_flat].[job_via].[Fundraise Up]">
        <tpls c="1">
          <tpl fld="4" item="2127"/>
        </tpls>
      </query>
      <query mdx="[job_postings_flat].[job_via].[FUSE Job Board - Fuse VC]">
        <tpls c="1">
          <tpl fld="4" item="2131"/>
        </tpls>
      </query>
      <query mdx="[job_postings_flat].[job_via].[Fuzu]">
        <tpls c="1">
          <tpl fld="4" item="2135"/>
        </tpls>
      </query>
      <query mdx="[job_postings_flat].[job_via].[GaijinPot Jobs]">
        <tpls c="1">
          <tpl fld="4" item="2139"/>
        </tpls>
      </query>
      <query mdx="[job_postings_flat].[job_via].[Galaxy]">
        <tpls c="1">
          <tpl fld="4" item="2143"/>
        </tpls>
      </query>
      <query mdx="[job_postings_flat].[job_via].[Gallagher Careers]">
        <tpls c="1">
          <tpl fld="4" item="2147"/>
        </tpls>
      </query>
      <query mdx="[job_postings_flat].[job_via].[Gap Inc.]">
        <tpls c="1">
          <tpl fld="4" item="2151"/>
        </tpls>
      </query>
      <query mdx="[job_postings_flat].[job_via].[GCS Recruitment]">
        <tpls c="1">
          <tpl fld="4" item="2155"/>
        </tpls>
      </query>
      <query mdx="[job_postings_flat].[job_via].[GDIT]">
        <tpls c="1">
          <tpl fld="4" item="2159"/>
        </tpls>
      </query>
      <query mdx="[job_postings_flat].[job_via].[GE Careers]">
        <tpls c="1">
          <tpl fld="4" item="2163"/>
        </tpls>
      </query>
      <query mdx="[job_postings_flat].[job_via].[Gecko Jobs]">
        <tpls c="1">
          <tpl fld="4" item="2167"/>
        </tpls>
      </query>
      <query mdx="[job_postings_flat].[job_via].[GeeksforGeeks]">
        <tpls c="1">
          <tpl fld="4" item="2171"/>
        </tpls>
      </query>
      <query mdx="[job_postings_flat].[job_via].[Gemini Personnel]">
        <tpls c="1">
          <tpl fld="4" item="2175"/>
        </tpls>
      </query>
      <query mdx="[job_postings_flat].[job_via].[Genentech]">
        <tpls c="1">
          <tpl fld="4" item="2179"/>
        </tpls>
      </query>
      <query mdx="[job_postings_flat].[job_via].[General Motors]">
        <tpls c="1">
          <tpl fld="4" item="2183"/>
        </tpls>
      </query>
      <query mdx="[job_postings_flat].[job_via].[Geoffrey Pugen]">
        <tpls c="1">
          <tpl fld="4" item="2187"/>
        </tpls>
      </query>
      <query mdx="[job_postings_flat].[job_via].[GermanTechJobs]">
        <tpls c="1">
          <tpl fld="4" item="2191"/>
        </tpls>
      </query>
      <query mdx="[job_postings_flat].[job_via].[Get Us Vocations]">
        <tpls c="1">
          <tpl fld="4" item="2195"/>
        </tpls>
      </query>
      <query mdx="[job_postings_flat].[job_via].[GetHiredToday | Part And Full-Time Jobs | Career Advice - Women For Hire]">
        <tpls c="1">
          <tpl fld="4" item="2199"/>
        </tpls>
      </query>
      <query mdx="[job_postings_flat].[job_via].[GetIrishJobs]">
        <tpls c="1">
          <tpl fld="4" item="2203"/>
        </tpls>
      </query>
      <query mdx="[job_postings_flat].[job_via].[Getting Down Under]">
        <tpls c="1">
          <tpl fld="4" item="2207"/>
        </tpls>
      </query>
      <query mdx="[job_postings_flat].[job_via].[Getyourguide.careers]">
        <tpls c="1">
          <tpl fld="4" item="2211"/>
        </tpls>
      </query>
      <query mdx="[job_postings_flat].[job_via].[Giant Eagle Jobs]">
        <tpls c="1">
          <tpl fld="4" item="2215"/>
        </tpls>
      </query>
      <query mdx="[job_postings_flat].[job_via].[Glen Innes Wind Farm]">
        <tpls c="1">
          <tpl fld="4" item="2219"/>
        </tpls>
      </query>
      <query mdx="[job_postings_flat].[job_via].[Global Career Hub - AICPA]">
        <tpls c="1">
          <tpl fld="4" item="2223"/>
        </tpls>
      </query>
      <query mdx="[job_postings_flat].[job_via].[Global Partners Jobs - Global Partners LP]">
        <tpls c="1">
          <tpl fld="4" item="2227"/>
        </tpls>
      </query>
      <query mdx="[job_postings_flat].[job_via].[Globalworkly.com]">
        <tpls c="1">
          <tpl fld="4" item="2231"/>
        </tpls>
      </query>
      <query mdx="[job_postings_flat].[job_via].[Glocomms DE]">
        <tpls c="1">
          <tpl fld="4" item="2235"/>
        </tpls>
      </query>
      <query mdx="[job_postings_flat].[job_via].[GMR Careers - GMR Group]">
        <tpls c="1">
          <tpl fld="4" item="2239"/>
        </tpls>
      </query>
      <query mdx="[job_postings_flat].[job_via].[GoDaddy Careers]">
        <tpls c="1">
          <tpl fld="4" item="2243"/>
        </tpls>
      </query>
      <query mdx="[job_postings_flat].[job_via].[Goodwin Recruiting]">
        <tpls c="1">
          <tpl fld="4" item="2247"/>
        </tpls>
      </query>
      <query mdx="[job_postings_flat].[job_via].[Goonlinetrainings]">
        <tpls c="1">
          <tpl fld="4" item="2251"/>
        </tpls>
      </query>
      <query mdx="[job_postings_flat].[job_via].[Gov.ornl.jobs - Oak Ridge National Laboratory]">
        <tpls c="1">
          <tpl fld="4" item="2255"/>
        </tpls>
      </query>
      <query mdx="[job_postings_flat].[job_via].[Govt Hired]">
        <tpls c="1">
          <tpl fld="4" item="2259"/>
        </tpls>
      </query>
      <query mdx="[job_postings_flat].[job_via].[GQR]">
        <tpls c="1">
          <tpl fld="4" item="2263"/>
        </tpls>
      </query>
      <query mdx="[job_postings_flat].[job_via].[Gradireland]">
        <tpls c="1">
          <tpl fld="4" item="2267"/>
        </tpls>
      </query>
      <query mdx="[job_postings_flat].[job_via].[Grainger Careers]">
        <tpls c="1">
          <tpl fld="4" item="2271"/>
        </tpls>
      </query>
      <query mdx="[job_postings_flat].[job_via].[Grand Prairie, TX - Geebo]">
        <tpls c="1">
          <tpl fld="4" item="2275"/>
        </tpls>
      </query>
      <query mdx="[job_postings_flat].[job_via].[Gravitas Recruitment Group Hong Kong]">
        <tpls c="1">
          <tpl fld="4" item="2279"/>
        </tpls>
      </query>
      <query mdx="[job_postings_flat].[job_via].[Great Uganda Jobs]">
        <tpls c="1">
          <tpl fld="4" item="2283"/>
        </tpls>
      </query>
      <query mdx="[job_postings_flat].[job_via].[Green Bay WI Geebo.com Free Classifieds Ads - Geebo]">
        <tpls c="1">
          <tpl fld="4" item="2287"/>
        </tpls>
      </query>
      <query mdx="[job_postings_flat].[job_via].[Greenish.Careers]">
        <tpls c="1">
          <tpl fld="4" item="2291"/>
        </tpls>
      </query>
      <query mdx="[job_postings_flat].[job_via].[Greenzay]">
        <tpls c="1">
          <tpl fld="4" item="2295"/>
        </tpls>
      </query>
      <query mdx="[job_postings_flat].[job_via].[Groupe BNP Paribas]">
        <tpls c="1">
          <tpl fld="4" item="2299"/>
        </tpls>
      </query>
      <query mdx="[job_postings_flat].[job_via].[Grupo Tierra Fertil]">
        <tpls c="1">
          <tpl fld="4" item="2303"/>
        </tpls>
      </query>
      <query mdx="[job_postings_flat].[job_via].[Guardian Jobs]">
        <tpls c="1">
          <tpl fld="4" item="2307"/>
        </tpls>
      </query>
      <query mdx="[job_postings_flat].[job_via].[GulfTalent.com]">
        <tpls c="1">
          <tpl fld="4" item="2311"/>
        </tpls>
      </query>
      <query mdx="[job_postings_flat].[job_via].[Guyana Careers]">
        <tpls c="1">
          <tpl fld="4" item="2315"/>
        </tpls>
      </query>
      <query mdx="[job_postings_flat].[job_via].[H2o.ai - JazzHR]">
        <tpls c="1">
          <tpl fld="4" item="2319"/>
        </tpls>
      </query>
      <query mdx="[job_postings_flat].[job_via].[Hacendo.com]">
        <tpls c="1">
          <tpl fld="4" item="2323"/>
        </tpls>
      </query>
      <query mdx="[job_postings_flat].[job_via].[Hackr.io Jobs]">
        <tpls c="1">
          <tpl fld="4" item="2327"/>
        </tpls>
      </query>
      <query mdx="[job_postings_flat].[job_via].[Hailo]">
        <tpls c="1">
          <tpl fld="4" item="2331"/>
        </tpls>
      </query>
      <query mdx="[job_postings_flat].[job_via].[Half The Sky]">
        <tpls c="1">
          <tpl fld="4" item="2335"/>
        </tpls>
      </query>
      <query mdx="[job_postings_flat].[job_via].[Happy Koala LLC - JazzHR]">
        <tpls c="1">
          <tpl fld="4" item="2339"/>
        </tpls>
      </query>
      <query mdx="[job_postings_flat].[job_via].[Harri]">
        <tpls c="1">
          <tpl fld="4" item="2343"/>
        </tpls>
      </query>
      <query mdx="[job_postings_flat].[job_via].[Hasura.freshteam.com]">
        <tpls c="1">
          <tpl fld="4" item="2347"/>
        </tpls>
      </query>
      <query mdx="[job_postings_flat].[job_via].[Hays]">
        <tpls c="1">
          <tpl fld="4" item="2351"/>
        </tpls>
      </query>
      <query mdx="[job_postings_flat].[job_via].[Hazat.info]">
        <tpls c="1">
          <tpl fld="4" item="2355"/>
        </tpls>
      </query>
      <query mdx="[job_postings_flat].[job_via].[HCSC Careers - Health Care Service Corporation]">
        <tpls c="1">
          <tpl fld="4" item="2359"/>
        </tpls>
      </query>
      <query mdx="[job_postings_flat].[job_via].[Health First Jobs]">
        <tpls c="1">
          <tpl fld="4" item="2363"/>
        </tpls>
      </query>
      <query mdx="[job_postings_flat].[job_via].[Healthcare Listings]">
        <tpls c="1">
          <tpl fld="4" item="2367"/>
        </tpls>
      </query>
      <query mdx="[job_postings_flat].[job_via].[Healthy Home Cafe]">
        <tpls c="1">
          <tpl fld="4" item="2371"/>
        </tpls>
      </query>
      <query mdx="[job_postings_flat].[job_via].[Heise Jobs]">
        <tpls c="1">
          <tpl fld="4" item="2375"/>
        </tpls>
      </query>
      <query mdx="[job_postings_flat].[job_via].[HelloWork]">
        <tpls c="1">
          <tpl fld="4" item="2379"/>
        </tpls>
      </query>
      <query mdx="[job_postings_flat].[job_via].[Henry Nicholas]">
        <tpls c="1">
          <tpl fld="4" item="2383"/>
        </tpls>
      </query>
      <query mdx="[job_postings_flat].[job_via].[HERC Jobs - Higher Education Recruitment Consortium]">
        <tpls c="1">
          <tpl fld="4" item="2387"/>
        </tpls>
      </query>
      <query mdx="[job_postings_flat].[job_via].[Herndon, VA - Geebo]">
        <tpls c="1">
          <tpl fld="4" item="2391"/>
        </tpls>
      </query>
      <query mdx="[job_postings_flat].[job_via].[Heute-Jobs]">
        <tpls c="1">
          <tpl fld="4" item="2395"/>
        </tpls>
      </query>
      <query mdx="[job_postings_flat].[job_via].[Hh.kz]">
        <tpls c="1">
          <tpl fld="4" item="2399"/>
        </tpls>
      </query>
      <query mdx="[job_postings_flat].[job_via].[HiCounselor]">
        <tpls c="1">
          <tpl fld="4" item="2403"/>
        </tpls>
      </query>
      <query mdx="[job_postings_flat].[job_via].[Higher Education Recruitment Consortium]">
        <tpls c="1">
          <tpl fld="4" item="2407"/>
        </tpls>
      </query>
      <query mdx="[job_postings_flat].[job_via].[Hijabis At Work]">
        <tpls c="1">
          <tpl fld="4" item="2411"/>
        </tpls>
      </query>
      <query mdx="[job_postings_flat].[job_via].[Hilton Jobs - Jobs Hunt Now]">
        <tpls c="1">
          <tpl fld="4" item="2415"/>
        </tpls>
      </query>
      <query mdx="[job_postings_flat].[job_via].[HiQ]">
        <tpls c="1">
          <tpl fld="4" item="2419"/>
        </tpls>
      </query>
      <query mdx="[job_postings_flat].[job_via].[Hire Currently]">
        <tpls c="1">
          <tpl fld="4" item="2423"/>
        </tpls>
      </query>
      <query mdx="[job_postings_flat].[job_via].[Hire JobList]">
        <tpls c="1">
          <tpl fld="4" item="2427"/>
        </tpls>
      </query>
      <query mdx="[job_postings_flat].[job_via].[Hire Resolve]">
        <tpls c="1">
          <tpl fld="4" item="2431"/>
        </tpls>
      </query>
      <query mdx="[job_postings_flat].[job_via].[HiredChina]">
        <tpls c="1">
          <tpl fld="4" item="2435"/>
        </tpls>
      </query>
      <query mdx="[job_postings_flat].[job_via].[Hirematch.freshteam.com]">
        <tpls c="1">
          <tpl fld="4" item="2439"/>
        </tpls>
      </query>
      <query mdx="[job_postings_flat].[job_via].[HireRight - ICIMS]">
        <tpls c="1">
          <tpl fld="4" item="2443"/>
        </tpls>
      </query>
      <query mdx="[job_postings_flat].[job_via].[Hiring Dental Jobs]">
        <tpls c="1">
          <tpl fld="4" item="2447"/>
        </tpls>
      </query>
      <query mdx="[job_postings_flat].[job_via].[Hirings Arena]">
        <tpls c="1">
          <tpl fld="4" item="2451"/>
        </tpls>
      </query>
      <query mdx="[job_postings_flat].[job_via].[Hispanic Alliance For Career Enhancement]">
        <tpls c="1">
          <tpl fld="4" item="2455"/>
        </tpls>
      </query>
      <query mdx="[job_postings_flat].[job_via].[Hitachi - Careers - Hitachi Global]">
        <tpls c="1">
          <tpl fld="4" item="2459"/>
        </tpls>
      </query>
      <query mdx="[job_postings_flat].[job_via].[HitPraca.pl]">
        <tpls c="1">
          <tpl fld="4" item="2463"/>
        </tpls>
      </query>
      <query mdx="[job_postings_flat].[job_via].[HLPA Job Board - Hispanic / Latino Professionals Association]">
        <tpls c="1">
          <tpl fld="4" item="2467"/>
        </tpls>
      </query>
      <query mdx="[job_postings_flat].[job_via].[Hokify]">
        <tpls c="1">
          <tpl fld="4" item="2471"/>
        </tpls>
      </query>
      <query mdx="[job_postings_flat].[job_via].[Home | Jobs And Careers With The BBC]">
        <tpls c="1">
          <tpl fld="4" item="2475"/>
        </tpls>
      </query>
      <query mdx="[job_postings_flat].[job_via].[Home-Office-Stellen.ch]">
        <tpls c="1">
          <tpl fld="4" item="2479"/>
        </tpls>
      </query>
      <query mdx="[job_postings_flat].[job_via].[Honest.freshteam.com]">
        <tpls c="1">
          <tpl fld="4" item="2483"/>
        </tpls>
      </query>
      <query mdx="[job_postings_flat].[job_via].[Hoosiertimesjobs.com]">
        <tpls c="1">
          <tpl fld="4" item="2487"/>
        </tpls>
      </query>
      <query mdx="[job_postings_flat].[job_via].[Hosco]">
        <tpls c="1">
          <tpl fld="4" item="2491"/>
        </tpls>
      </query>
      <query mdx="[job_postings_flat].[job_via].[Hotel Job]">
        <tpls c="1">
          <tpl fld="4" item="2495"/>
        </tpls>
      </query>
      <query mdx="[job_postings_flat].[job_via].[Hoxhunt]">
        <tpls c="1">
          <tpl fld="4" item="2499"/>
        </tpls>
      </query>
      <query mdx="[job_postings_flat].[job_via].[HR Drone]">
        <tpls c="1">
          <tpl fld="4" item="2503"/>
        </tpls>
      </query>
      <query mdx="[job_postings_flat].[job_via].[HR1Tech]">
        <tpls c="1">
          <tpl fld="4" item="2507"/>
        </tpls>
      </query>
      <query mdx="[job_postings_flat].[job_via].[HRus Partners]">
        <tpls c="1">
          <tpl fld="4" item="2511"/>
        </tpls>
      </query>
      <query mdx="[job_postings_flat].[job_via].[HubMub]">
        <tpls c="1">
          <tpl fld="4" item="2515"/>
        </tpls>
      </query>
      <query mdx="[job_postings_flat].[job_via].[Hull, MA - Geebo]">
        <tpls c="1">
          <tpl fld="4" item="2519"/>
        </tpls>
      </query>
      <query mdx="[job_postings_flat].[job_via].[Humankind Recruitment]">
        <tpls c="1">
          <tpl fld="4" item="2523"/>
        </tpls>
      </query>
      <query mdx="[job_postings_flat].[job_via].[Hunter Bond]">
        <tpls c="1">
          <tpl fld="4" item="2527"/>
        </tpls>
      </query>
      <query mdx="[job_postings_flat].[job_via].[Huzzle]">
        <tpls c="1">
          <tpl fld="4" item="2531"/>
        </tpls>
      </query>
      <query mdx="[job_postings_flat].[job_via].[Hyundai Careers]">
        <tpls c="1">
          <tpl fld="4" item="2535"/>
        </tpls>
      </query>
      <query mdx="[job_postings_flat].[job_via].[Ibhate]">
        <tpls c="1">
          <tpl fld="4" item="2539"/>
        </tpls>
      </query>
      <query mdx="[job_postings_flat].[job_via].[ICF Careers]">
        <tpls c="1">
          <tpl fld="4" item="2543"/>
        </tpls>
      </query>
      <query mdx="[job_postings_flat].[job_via].[ICON Plc]">
        <tpls c="1">
          <tpl fld="4" item="2547"/>
        </tpls>
      </query>
      <query mdx="[job_postings_flat].[job_via].[IDC Careers - ICIMS]">
        <tpls c="1">
          <tpl fld="4" item="2551"/>
        </tpls>
      </query>
      <query mdx="[job_postings_flat].[job_via].[IDtalento]">
        <tpls c="1">
          <tpl fld="4" item="2555"/>
        </tpls>
      </query>
      <query mdx="[job_postings_flat].[job_via].[IGT]">
        <tpls c="1">
          <tpl fld="4" item="2559"/>
        </tpls>
      </query>
      <query mdx="[job_postings_flat].[job_via].[IHireTechnology]">
        <tpls c="1">
          <tpl fld="4" item="2563"/>
        </tpls>
      </query>
      <query mdx="[job_postings_flat].[job_via].[Iitjobs]">
        <tpls c="1">
          <tpl fld="4" item="2567"/>
        </tpls>
      </query>
      <query mdx="[job_postings_flat].[job_via].[IKrut]">
        <tpls c="1">
          <tpl fld="4" item="2571"/>
        </tpls>
      </query>
      <query mdx="[job_postings_flat].[job_via].[ILTA's Career Center]">
        <tpls c="1">
          <tpl fld="4" item="2575"/>
        </tpls>
      </query>
      <query mdx="[job_postings_flat].[job_via].[Imaginary Cloud]">
        <tpls c="1">
          <tpl fld="4" item="2579"/>
        </tpls>
      </query>
      <query mdx="[job_postings_flat].[job_via].[IMEC]">
        <tpls c="1">
          <tpl fld="4" item="2583"/>
        </tpls>
      </query>
      <query mdx="[job_postings_flat].[job_via].[Impressive Vacancies]">
        <tpls c="1">
          <tpl fld="4" item="2587"/>
        </tpls>
      </query>
      <query mdx="[job_postings_flat].[job_via].[InclusivelyRemote]">
        <tpls c="1">
          <tpl fld="4" item="2591"/>
        </tpls>
      </query>
      <query mdx="[job_postings_flat].[job_via].[Indeed]">
        <tpls c="1">
          <tpl fld="4" item="2595"/>
        </tpls>
      </query>
      <query mdx="[job_postings_flat].[job_via].[Indeed Chile]">
        <tpls c="1">
          <tpl fld="4" item="2599"/>
        </tpls>
      </query>
      <query mdx="[job_postings_flat].[job_via].[Indeed Job Search]">
        <tpls c="1">
          <tpl fld="4" item="2603"/>
        </tpls>
      </query>
      <query mdx="[job_postings_flat].[job_via].[Indeed 台灣]">
        <tpls c="1">
          <tpl fld="4" item="2607"/>
        </tpls>
      </query>
      <query mdx="[job_postings_flat].[job_via].[Indeed.hk]">
        <tpls c="1">
          <tpl fld="4" item="2611"/>
        </tpls>
      </query>
      <query mdx="[job_postings_flat].[job_via].[Indev Jobs]">
        <tpls c="1">
          <tpl fld="4" item="2615"/>
        </tpls>
      </query>
      <query mdx="[job_postings_flat].[job_via].[Indusnet.freshteam.com]">
        <tpls c="1">
          <tpl fld="4" item="2619"/>
        </tpls>
      </query>
      <query mdx="[job_postings_flat].[job_via].[InfinityFree]">
        <tpls c="1">
          <tpl fld="4" item="2623"/>
        </tpls>
      </query>
      <query mdx="[job_postings_flat].[job_via].[INFORMS Career Center - INFORMS.org]">
        <tpls c="1">
          <tpl fld="4" item="2627"/>
        </tpls>
      </query>
      <query mdx="[job_postings_flat].[job_via].[Infotree Global Solutions]">
        <tpls c="1">
          <tpl fld="4" item="2631"/>
        </tpls>
      </query>
      <query mdx="[job_postings_flat].[job_via].[Ingram Micro]">
        <tpls c="1">
          <tpl fld="4" item="2635"/>
        </tpls>
      </query>
      <query mdx="[job_postings_flat].[job_via].[Initeconsulting-1651483315864.Freshteam.com]">
        <tpls c="1">
          <tpl fld="4" item="2639"/>
        </tpls>
      </query>
      <query mdx="[job_postings_flat].[job_via].[Inside Housing | Jobs]">
        <tpls c="1">
          <tpl fld="4" item="2643"/>
        </tpls>
      </query>
      <query mdx="[job_postings_flat].[job_via].[Insight Global Jobs]">
        <tpls c="1">
          <tpl fld="4" item="2647"/>
        </tpls>
      </query>
      <query mdx="[job_postings_flat].[job_via].[Inspire]">
        <tpls c="1">
          <tpl fld="4" item="2651"/>
        </tpls>
      </query>
      <query mdx="[job_postings_flat].[job_via].[Instagram]">
        <tpls c="1">
          <tpl fld="4" item="2655"/>
        </tpls>
      </query>
      <query mdx="[job_postings_flat].[job_via].[InsurancePond.com]">
        <tpls c="1">
          <tpl fld="4" item="2659"/>
        </tpls>
      </query>
      <query mdx="[job_postings_flat].[job_via].[Intelligent Waves Apply]">
        <tpls c="1">
          <tpl fld="4" item="2663"/>
        </tpls>
      </query>
      <query mdx="[job_postings_flat].[job_via].[Intercontinental Exchange Holdings, Inc. - ICE]">
        <tpls c="1">
          <tpl fld="4" item="2667"/>
        </tpls>
      </query>
      <query mdx="[job_postings_flat].[job_via].[Intermediair]">
        <tpls c="1">
          <tpl fld="4" item="2671"/>
        </tpls>
      </query>
      <query mdx="[job_postings_flat].[job_via].[International Jobs]">
        <tpls c="1">
          <tpl fld="4" item="2675"/>
        </tpls>
      </query>
      <query mdx="[job_postings_flat].[job_via].[InternJobs.com]">
        <tpls c="1">
          <tpl fld="4" item="2679"/>
        </tpls>
      </query>
      <query mdx="[job_postings_flat].[job_via].[Interns In UK | Opening Career Doors In The United Kingdom]">
        <tpls c="1">
          <tpl fld="4" item="2683"/>
        </tpls>
      </query>
      <query mdx="[job_postings_flat].[job_via].[Internshala]">
        <tpls c="1">
          <tpl fld="4" item="2687"/>
        </tpls>
      </query>
      <query mdx="[job_postings_flat].[job_via].[InterviewGIG]">
        <tpls c="1">
          <tpl fld="4" item="2691"/>
        </tpls>
      </query>
      <query mdx="[job_postings_flat].[job_via].[Intuitive Surgical Careers]">
        <tpls c="1">
          <tpl fld="4" item="2695"/>
        </tpls>
      </query>
      <query mdx="[job_postings_flat].[job_via].[Inwi]">
        <tpls c="1">
          <tpl fld="4" item="2699"/>
        </tpls>
      </query>
      <query mdx="[job_postings_flat].[job_via].[IProgrammatori]">
        <tpls c="1">
          <tpl fld="4" item="2703"/>
        </tpls>
      </query>
      <query mdx="[job_postings_flat].[job_via].[IQuesta]">
        <tpls c="1">
          <tpl fld="4" item="2707"/>
        </tpls>
      </query>
      <query mdx="[job_postings_flat].[job_via].[Iron EagleX - ICIMS]">
        <tpls c="1">
          <tpl fld="4" item="2711"/>
        </tpls>
      </query>
      <query mdx="[job_postings_flat].[job_via].[Irvine Technology Corporation]">
        <tpls c="1">
          <tpl fld="4" item="2715"/>
        </tpls>
      </query>
      <query mdx="[job_postings_flat].[job_via].[IslandJobHunt.com]">
        <tpls c="1">
          <tpl fld="4" item="2719"/>
        </tpls>
      </query>
      <query mdx="[job_postings_flat].[job_via].[IT And Software Engineer Career]">
        <tpls c="1">
          <tpl fld="4" item="2723"/>
        </tpls>
      </query>
      <query mdx="[job_postings_flat].[job_via].[IT Job Pro]">
        <tpls c="1">
          <tpl fld="4" item="2727"/>
        </tpls>
      </query>
      <query mdx="[job_postings_flat].[job_via].[IT Jobs Watch]">
        <tpls c="1">
          <tpl fld="4" item="2731"/>
        </tpls>
      </query>
      <query mdx="[job_postings_flat].[job_via].[IT Resource Solutions]">
        <tpls c="1">
          <tpl fld="4" item="2735"/>
        </tpls>
      </query>
      <query mdx="[job_postings_flat].[job_via].[IT Vacatures In Finance]">
        <tpls c="1">
          <tpl fld="4" item="2739"/>
        </tpls>
      </query>
      <query mdx="[job_postings_flat].[job_via].[IT-Career.at]">
        <tpls c="1">
          <tpl fld="4" item="2743"/>
        </tpls>
      </query>
      <query mdx="[job_postings_flat].[job_via].[ITJobs]">
        <tpls c="1">
          <tpl fld="4" item="2747"/>
        </tpls>
      </query>
      <query mdx="[job_postings_flat].[job_via].[ITPro.lk]">
        <tpls c="1">
          <tpl fld="4" item="2751"/>
        </tpls>
      </query>
      <query mdx="[job_postings_flat].[job_via].[ITSync.nl]">
        <tpls c="1">
          <tpl fld="4" item="2755"/>
        </tpls>
      </query>
      <query mdx="[job_postings_flat].[job_via].[Iubenda Career Site]">
        <tpls c="1">
          <tpl fld="4" item="2759"/>
        </tpls>
      </query>
      <query mdx="[job_postings_flat].[job_via].[IWG]">
        <tpls c="1">
          <tpl fld="4" item="2763"/>
        </tpls>
      </query>
      <query mdx="[job_postings_flat].[job_via].[JAC Recruitment Thailand]">
        <tpls c="1">
          <tpl fld="4" item="2767"/>
        </tpls>
      </query>
      <query mdx="[job_postings_flat].[job_via].[Jacobs Family Foundation]">
        <tpls c="1">
          <tpl fld="4" item="2771"/>
        </tpls>
      </query>
      <query mdx="[job_postings_flat].[job_via].[JALA]">
        <tpls c="1">
          <tpl fld="4" item="2775"/>
        </tpls>
      </query>
      <query mdx="[job_postings_flat].[job_via].[Japan]">
        <tpls c="1">
          <tpl fld="4" item="2779"/>
        </tpls>
      </query>
      <query mdx="[job_postings_flat].[job_via].[JBC]">
        <tpls c="1">
          <tpl fld="4" item="2783"/>
        </tpls>
      </query>
      <query mdx="[job_postings_flat].[job_via].[Jefferson Frank]">
        <tpls c="1">
          <tpl fld="4" item="2787"/>
        </tpls>
      </query>
      <query mdx="[job_postings_flat].[job_via].[JG Technical]">
        <tpls c="1">
          <tpl fld="4" item="2791"/>
        </tpls>
      </query>
      <query mdx="[job_postings_flat].[job_via].[Job]">
        <tpls c="1">
          <tpl fld="4" item="2795"/>
        </tpls>
      </query>
      <query mdx="[job_postings_flat].[job_via].[Job - Towards AI]">
        <tpls c="1">
          <tpl fld="4" item="2799"/>
        </tpls>
      </query>
      <query mdx="[job_postings_flat].[job_via].[Job At PerkinElmer]">
        <tpls c="1">
          <tpl fld="4" item="2803"/>
        </tpls>
      </query>
      <query mdx="[job_postings_flat].[job_via].[Job Board For SASE]">
        <tpls c="1">
          <tpl fld="4" item="2807"/>
        </tpls>
      </query>
      <query mdx="[job_postings_flat].[job_via].[Job Connection Hub]">
        <tpls c="1">
          <tpl fld="4" item="2811"/>
        </tpls>
      </query>
      <query mdx="[job_postings_flat].[job_via].[Job Destiny]">
        <tpls c="1">
          <tpl fld="4" item="2815"/>
        </tpls>
      </query>
      <query mdx="[job_postings_flat].[job_via].[Job Hiring Expert]">
        <tpls c="1">
          <tpl fld="4" item="2819"/>
        </tpls>
      </query>
      <query mdx="[job_postings_flat].[job_via].[Job Listing Zone]">
        <tpls c="1">
          <tpl fld="4" item="2823"/>
        </tpls>
      </query>
      <query mdx="[job_postings_flat].[job_via].[Job Listings At ConnectiveRx - ICIMS]">
        <tpls c="1">
          <tpl fld="4" item="2827"/>
        </tpls>
      </query>
      <query mdx="[job_postings_flat].[job_via].[Job Mail]">
        <tpls c="1">
          <tpl fld="4" item="2831"/>
        </tpls>
      </query>
      <query mdx="[job_postings_flat].[job_via].[Job Openings]">
        <tpls c="1">
          <tpl fld="4" item="2835"/>
        </tpls>
      </query>
      <query mdx="[job_postings_flat].[job_via].[Job Opportunities At Corbion]">
        <tpls c="1">
          <tpl fld="4" item="2839"/>
        </tpls>
      </query>
      <query mdx="[job_postings_flat].[job_via].[Job Search In Nigeria]">
        <tpls c="1">
          <tpl fld="4" item="2843"/>
        </tpls>
      </query>
      <query mdx="[job_postings_flat].[job_via].[Job Snag]">
        <tpls c="1">
          <tpl fld="4" item="2847"/>
        </tpls>
      </query>
      <query mdx="[job_postings_flat].[job_via].[Job U Know]">
        <tpls c="1">
          <tpl fld="4" item="2851"/>
        </tpls>
      </query>
      <query mdx="[job_postings_flat].[job_via].[Job Vacancies And Recruitment In Kenya]">
        <tpls c="1">
          <tpl fld="4" item="2855"/>
        </tpls>
      </query>
      <query mdx="[job_postings_flat].[job_via].[Job Vacancies And Recruitment In Sudan]">
        <tpls c="1">
          <tpl fld="4" item="2859"/>
        </tpls>
      </query>
      <query mdx="[job_postings_flat].[job_via].[Job Via Careers]">
        <tpls c="1">
          <tpl fld="4" item="2863"/>
        </tpls>
      </query>
      <query mdx="[job_postings_flat].[job_via].[Jobaaj]">
        <tpls c="1">
          <tpl fld="4" item="2867"/>
        </tpls>
      </query>
      <query mdx="[job_postings_flat].[job_via].[Jobagent]">
        <tpls c="1">
          <tpl fld="4" item="2871"/>
        </tpls>
      </query>
      <query mdx="[job_postings_flat].[job_via].[Abile Headquarters - ICIMS]">
        <tpls c="1">
          <tpl fld="4" item="43"/>
        </tpls>
      </query>
      <query mdx="[job_postings_flat].[job_via].[Acubed - Airbus]">
        <tpls c="1">
          <tpl fld="4" item="85"/>
        </tpls>
      </query>
      <query mdx="[job_postings_flat].[job_via].[AEC Living]">
        <tpls c="1">
          <tpl fld="4" item="128"/>
        </tpls>
      </query>
      <query mdx="[job_postings_flat].[job_via].[Ajiriwa.net]">
        <tpls c="1">
          <tpl fld="4" item="171"/>
        </tpls>
      </query>
      <query mdx="[job_postings_flat].[job_via].[Alpharetta, GA - Geebo]">
        <tpls c="1">
          <tpl fld="4" item="213"/>
        </tpls>
      </query>
      <query mdx="[job_postings_flat].[job_via].[AmTrust Financial Services, Inc. - ICIMS]">
        <tpls c="1">
          <tpl fld="4" item="256"/>
        </tpls>
      </query>
      <query mdx="[job_postings_flat].[job_via].[Applied Systems, Inc. - ICIMS]">
        <tpls c="1">
          <tpl fld="4" item="299"/>
        </tpls>
      </query>
      <query mdx="[job_postings_flat].[job_via].[Asana]">
        <tpls c="1">
          <tpl fld="4" item="341"/>
        </tpls>
      </query>
      <query mdx="[job_postings_flat].[job_via].[Aurex Group]">
        <tpls c="1">
          <tpl fld="4" item="384"/>
        </tpls>
      </query>
      <query mdx="[job_postings_flat].[job_via].[B.arabnewseg.com]">
        <tpls c="1">
          <tpl fld="4" item="427"/>
        </tpls>
      </query>
      <query mdx="[job_postings_flat].[job_via].[BD Careers]">
        <tpls c="1">
          <tpl fld="4" item="469"/>
        </tpls>
      </query>
      <query mdx="[job_postings_flat].[job_via].[BeBee Malaysia Meet Opportunities]">
        <tpls c="1">
          <tpl fld="4" item="511"/>
        </tpls>
      </query>
      <query mdx="[job_postings_flat].[job_via].[BeBee عمان]">
        <tpls c="1">
          <tpl fld="4" item="543"/>
        </tpls>
      </query>
      <query mdx="[job_postings_flat].[job_via].[BestJobs]">
        <tpls c="1">
          <tpl fld="4" item="575"/>
        </tpls>
      </query>
      <query mdx="[job_postings_flat].[job_via].[BJC Careers - BJC HealthCare]">
        <tpls c="1">
          <tpl fld="4" item="607"/>
        </tpls>
      </query>
      <query mdx="[job_postings_flat].[job_via].[BNP Paribas]">
        <tpls c="1">
          <tpl fld="4" item="638"/>
        </tpls>
      </query>
      <query mdx="[job_postings_flat].[job_via].[BP]">
        <tpls c="1">
          <tpl fld="4" item="659"/>
        </tpls>
      </query>
      <query mdx="[job_postings_flat].[job_via].[British Jobs]">
        <tpls c="1">
          <tpl fld="4" item="680"/>
        </tpls>
      </query>
      <query mdx="[job_postings_flat].[job_via].[Built In Dublin]">
        <tpls c="1">
          <tpl fld="4" item="702"/>
        </tpls>
      </query>
      <query mdx="[job_postings_flat].[job_via].[Burke, VA - Geebo]">
        <tpls c="1">
          <tpl fld="4" item="723"/>
        </tpls>
      </query>
      <query mdx="[job_postings_flat].[job_via].[AbilityLinks]">
        <tpls c="1">
          <tpl fld="4" item="44"/>
        </tpls>
      </query>
      <query mdx="[job_postings_flat].[job_via].[Alstom Careers]">
        <tpls c="1">
          <tpl fld="4" item="215"/>
        </tpls>
      </query>
      <query mdx="[job_postings_flat].[job_via].[Aurora Innovation]">
        <tpls c="1">
          <tpl fld="4" item="385"/>
        </tpls>
      </query>
      <query mdx="[job_postings_flat].[job_via].[BeBee لبنان]">
        <tpls c="1">
          <tpl fld="4" item="544"/>
        </tpls>
      </query>
      <query mdx="[job_postings_flat].[job_via].[Brand New Openings]">
        <tpls c="1">
          <tpl fld="4" item="660"/>
        </tpls>
      </query>
      <query mdx="[job_postings_flat].[job_via].[Cabot Corporation - Careers]">
        <tpls c="1">
          <tpl fld="4" item="744"/>
        </tpls>
      </query>
      <query mdx="[job_postings_flat].[job_via].[Capital Jobs]">
        <tpls c="1">
          <tpl fld="4" item="787"/>
        </tpls>
      </query>
      <query mdx="[job_postings_flat].[job_via].[Career.rememberapp.co.kr]">
        <tpls c="1">
          <tpl fld="4" item="830"/>
        </tpls>
      </query>
      <query mdx="[job_postings_flat].[job_via].[Careers - Nikola Corporation]">
        <tpls c="1">
          <tpl fld="4" item="872"/>
        </tpls>
      </query>
      <query mdx="[job_postings_flat].[job_via].[Careers | DDN | DataDirect Networks - ICIMS]">
        <tpls c="1">
          <tpl fld="4" item="907"/>
        </tpls>
      </query>
      <query mdx="[job_postings_flat].[job_via].[Careers At BIC]">
        <tpls c="1">
          <tpl fld="4" item="939"/>
        </tpls>
      </query>
      <query mdx="[job_postings_flat].[job_via].[Careers At Frontier Communications]">
        <tpls c="1">
          <tpl fld="4" item="971"/>
        </tpls>
      </query>
      <query mdx="[job_postings_flat].[job_via].[Careers At PitchBook Data - PitchBook]">
        <tpls c="1">
          <tpl fld="4" item="1003"/>
        </tpls>
      </query>
      <query mdx="[job_postings_flat].[job_via].[Careers At Zurich]">
        <tpls c="1">
          <tpl fld="4" item="1035"/>
        </tpls>
      </query>
      <query mdx="[job_postings_flat].[job_via].[Careertex.com]">
        <tpls c="1">
          <tpl fld="4" item="1067"/>
        </tpls>
      </query>
      <query mdx="[job_postings_flat].[job_via].[Cataloxy Екатеринбург]">
        <tpls c="1">
          <tpl fld="4" item="1099"/>
        </tpls>
      </query>
      <query mdx="[job_postings_flat].[job_via].[Cdelu.ar]">
        <tpls c="1">
          <tpl fld="4" item="1131"/>
        </tpls>
      </query>
      <query mdx="[job_postings_flat].[job_via].[Chameleon Technologies]">
        <tpls c="1">
          <tpl fld="4" item="1163"/>
        </tpls>
      </query>
      <query mdx="[job_postings_flat].[job_via].[Cincinnati, OH - Geebo]">
        <tpls c="1">
          <tpl fld="4" item="1195"/>
        </tpls>
      </query>
      <query mdx="[job_postings_flat].[job_via].[Cloudacio]">
        <tpls c="1">
          <tpl fld="4" item="1227"/>
        </tpls>
      </query>
      <query mdx="[job_postings_flat].[job_via].[Colorwave Job Board]">
        <tpls c="1">
          <tpl fld="4" item="1259"/>
        </tpls>
      </query>
      <query mdx="[job_postings_flat].[job_via].[Computrabajo Paraguay]">
        <tpls c="1">
          <tpl fld="4" item="1291"/>
        </tpls>
      </query>
      <query mdx="[job_postings_flat].[job_via].[Controlant Careers - Pinpoint]">
        <tpls c="1">
          <tpl fld="4" item="1323"/>
        </tpls>
      </query>
      <query mdx="[job_postings_flat].[job_via].[Coursera Careers]">
        <tpls c="1">
          <tpl fld="4" item="1355"/>
        </tpls>
      </query>
      <query mdx="[job_postings_flat].[job_via].[Craigslist Dallas]">
        <tpls c="1">
          <tpl fld="4" item="1376"/>
        </tpls>
      </query>
      <query mdx="[job_postings_flat].[job_via].[Crypto Jobs List]">
        <tpls c="1">
          <tpl fld="4" item="1398"/>
        </tpls>
      </query>
      <query mdx="[job_postings_flat].[job_via].[Current Careerz]">
        <tpls c="1">
          <tpl fld="4" item="1419"/>
        </tpls>
      </query>
      <query mdx="[job_postings_flat].[job_via].[Cybersecurity Jobs]">
        <tpls c="1">
          <tpl fld="4" item="1440"/>
        </tpls>
      </query>
      <query mdx="[job_postings_flat].[job_via].[Daniolacorp.freshteam.com]">
        <tpls c="1">
          <tpl fld="4" item="1462"/>
        </tpls>
      </query>
      <query mdx="[job_postings_flat].[job_via].[Data Scientist Jobs In Germany]">
        <tpls c="1">
          <tpl fld="4" item="1474"/>
        </tpls>
      </query>
      <query mdx="[job_postings_flat].[job_via].[DataJobs.nl]">
        <tpls c="1">
          <tpl fld="4" item="1484"/>
        </tpls>
      </query>
      <query mdx="[job_postings_flat].[job_via].[Dayforce - Dayforce HCM]">
        <tpls c="1">
          <tpl fld="4" item="1495"/>
        </tpls>
      </query>
      <query mdx="[job_postings_flat].[job_via].[Deerfield, IL - Geebo]">
        <tpls c="1">
          <tpl fld="4" item="1506"/>
        </tpls>
      </query>
      <query mdx="[job_postings_flat].[job_via].[Delivery Hero]">
        <tpls c="1">
          <tpl fld="4" item="1516"/>
        </tpls>
      </query>
      <query mdx="[job_postings_flat].[job_via].[Delvify]">
        <tpls c="1">
          <tpl fld="4" item="1527"/>
        </tpls>
      </query>
      <query mdx="[job_postings_flat].[job_via].[DesiOPT.com]">
        <tpls c="1">
          <tpl fld="4" item="1538"/>
        </tpls>
      </query>
      <query mdx="[job_postings_flat].[job_via].[DEVjobs.at]">
        <tpls c="1">
          <tpl fld="4" item="1548"/>
        </tpls>
      </query>
      <query mdx="[job_postings_flat].[job_via].[DHL Careers]">
        <tpls c="1">
          <tpl fld="4" item="1559"/>
        </tpls>
      </query>
      <query mdx="[job_postings_flat].[job_via].[Digital Waffle]">
        <tpls c="1">
          <tpl fld="4" item="1570"/>
        </tpls>
      </query>
      <query mdx="[job_postings_flat].[job_via].[Direct Alternance]">
        <tpls c="1">
          <tpl fld="4" item="1580"/>
        </tpls>
      </query>
      <query mdx="[job_postings_flat].[job_via].[Disney Careers]">
        <tpls c="1">
          <tpl fld="4" item="1591"/>
        </tpls>
      </query>
      <query mdx="[job_postings_flat].[job_via].[Diversity.com]">
        <tpls c="1">
          <tpl fld="4" item="1602"/>
        </tpls>
      </query>
      <query mdx="[job_postings_flat].[job_via].[DN Jobb]">
        <tpls c="1">
          <tpl fld="4" item="1612"/>
        </tpls>
      </query>
      <query mdx="[job_postings_flat].[job_via].[Dotdigital Career Site]">
        <tpls c="1">
          <tpl fld="4" item="1623"/>
        </tpls>
      </query>
      <query mdx="[job_postings_flat].[job_via].[Dream Startup Job]">
        <tpls c="1">
          <tpl fld="4" item="1634"/>
        </tpls>
      </query>
      <query mdx="[job_postings_flat].[job_via].[Duke Careers - Duke University]">
        <tpls c="1">
          <tpl fld="4" item="1644"/>
        </tpls>
      </query>
      <query mdx="[job_postings_flat].[job_via].[Dycom Careers - Dycom Industries, Inc]">
        <tpls c="1">
          <tpl fld="4" item="1655"/>
        </tpls>
      </query>
      <query mdx="[job_postings_flat].[job_via].[Earlybird Venture Capital Job Board]">
        <tpls c="1">
          <tpl fld="4" item="1666"/>
        </tpls>
      </query>
      <query mdx="[job_postings_flat].[job_via].[Ebiquity Careers]">
        <tpls c="1">
          <tpl fld="4" item="1676"/>
        </tpls>
      </query>
      <query mdx="[job_postings_flat].[job_via].[Ecsme.freshteam.com]">
        <tpls c="1">
          <tpl fld="4" item="1687"/>
        </tpls>
      </query>
      <query mdx="[job_postings_flat].[job_via].[Edison Smart]">
        <tpls c="1">
          <tpl fld="4" item="1698"/>
        </tpls>
      </query>
      <query mdx="[job_postings_flat].[job_via].[Efficient Hirings]">
        <tpls c="1">
          <tpl fld="4" item="1708"/>
        </tpls>
      </query>
      <query mdx="[job_postings_flat].[job_via].[EFinancialCareers LU]">
        <tpls c="1">
          <tpl fld="4" item="1719"/>
        </tpls>
      </query>
      <query mdx="[job_postings_flat].[job_via].[Eightfold AI]">
        <tpls c="1">
          <tpl fld="4" item="1730"/>
        </tpls>
      </query>
      <query mdx="[job_postings_flat].[job_via].[Elevance Health Careers]">
        <tpls c="1">
          <tpl fld="4" item="1740"/>
        </tpls>
      </query>
      <query mdx="[job_postings_flat].[job_via].[Elliott Gray]">
        <tpls c="1">
          <tpl fld="4" item="1751"/>
        </tpls>
      </query>
      <query mdx="[job_postings_flat].[job_via].[Emergn Careers - Pinpoint]">
        <tpls c="1">
          <tpl fld="4" item="1762"/>
        </tpls>
      </query>
      <query mdx="[job_postings_flat].[job_via].[Emploi Dakar]">
        <tpls c="1">
          <tpl fld="4" item="1772"/>
        </tpls>
      </query>
      <query mdx="[job_postings_flat].[job_via].[Emplois Informatique]">
        <tpls c="1">
          <tpl fld="4" item="1783"/>
        </tpls>
      </query>
      <query mdx="[job_postings_flat].[job_via].[Employ Studios]">
        <tpls c="1">
          <tpl fld="4" item="1794"/>
        </tpls>
      </query>
      <query mdx="[job_postings_flat].[job_via].[Empregos São Paulo Capital - VagaNet]">
        <tpls c="1">
          <tpl fld="4" item="1804"/>
        </tpls>
      </query>
      <query mdx="[job_postings_flat].[job_via].[Engage People]">
        <tpls c="1">
          <tpl fld="4" item="1815"/>
        </tpls>
      </query>
      <query mdx="[job_postings_flat].[job_via].[Enreach]">
        <tpls c="1">
          <tpl fld="4" item="1826"/>
        </tpls>
      </query>
      <query mdx="[job_postings_flat].[job_via].[Ephron Consults]">
        <tpls c="1">
          <tpl fld="4" item="1836"/>
        </tpls>
      </query>
      <query mdx="[job_postings_flat].[job_via].[EQuest Jobs]">
        <tpls c="1">
          <tpl fld="4" item="1847"/>
        </tpls>
      </query>
      <query mdx="[job_postings_flat].[job_via].[Espace Personnel]">
        <tpls c="1">
          <tpl fld="4" item="1858"/>
        </tpls>
      </query>
      <query mdx="[job_postings_flat].[job_via].[Estio Training]">
        <tpls c="1">
          <tpl fld="4" item="1868"/>
        </tpls>
      </query>
      <query mdx="[job_postings_flat].[job_via].[Ethiopiawork.com]">
        <tpls c="1">
          <tpl fld="4" item="1879"/>
        </tpls>
      </query>
      <query mdx="[job_postings_flat].[job_via].[Evaneos]">
        <tpls c="1">
          <tpl fld="4" item="1890"/>
        </tpls>
      </query>
      <query mdx="[job_postings_flat].[job_via].[Evniko]">
        <tpls c="1">
          <tpl fld="4" item="1900"/>
        </tpls>
      </query>
      <query mdx="[job_postings_flat].[job_via].[Excelnearshore.com]">
        <tpls c="1">
          <tpl fld="4" item="1911"/>
        </tpls>
      </query>
      <query mdx="[job_postings_flat].[job_via].[Experimentation Jobs]">
        <tpls c="1">
          <tpl fld="4" item="1922"/>
        </tpls>
      </query>
      <query mdx="[job_postings_flat].[job_via].[Expertini]">
        <tpls c="1">
          <tpl fld="4" item="1932"/>
        </tpls>
      </query>
      <query mdx="[job_postings_flat].[job_via].[Expleo | Careers Center | Welcome]">
        <tpls c="1">
          <tpl fld="4" item="1943"/>
        </tpls>
      </query>
      <query mdx="[job_postings_flat].[job_via].[Extelligence]">
        <tpls c="1">
          <tpl fld="4" item="1952"/>
        </tpls>
      </query>
      <query mdx="[job_postings_flat].[job_via].[Eyr]">
        <tpls c="1">
          <tpl fld="4" item="1960"/>
        </tpls>
      </query>
      <query mdx="[job_postings_flat].[job_via].[Fair Lawn, NJ - Geebo]">
        <tpls c="1">
          <tpl fld="4" item="1968"/>
        </tpls>
      </query>
      <query mdx="[job_postings_flat].[job_via].[Fashion United]">
        <tpls c="1">
          <tpl fld="4" item="1976"/>
        </tpls>
      </query>
      <query mdx="[job_postings_flat].[job_via].[Faststream Recruitment]">
        <tpls c="1">
          <tpl fld="4" item="1984"/>
        </tpls>
      </query>
      <query mdx="[job_postings_flat].[job_via].[Federal Government Jobs]">
        <tpls c="1">
          <tpl fld="4" item="1992"/>
        </tpls>
      </query>
      <query mdx="[job_postings_flat].[job_via].[Fidelity Investments India]">
        <tpls c="1">
          <tpl fld="4" item="2000"/>
        </tpls>
      </query>
      <query mdx="[job_postings_flat].[job_via].[Finastra Careers]">
        <tpls c="1">
          <tpl fld="4" item="2008"/>
        </tpls>
      </query>
      <query mdx="[job_postings_flat].[job_via].[Findjob24h.com]">
        <tpls c="1">
          <tpl fld="4" item="2016"/>
        </tpls>
      </query>
      <query mdx="[job_postings_flat].[job_via].[Fireblocks]">
        <tpls c="1">
          <tpl fld="4" item="2024"/>
        </tpls>
      </query>
      <query mdx="[job_postings_flat].[job_via].[Fitch Group]">
        <tpls c="1">
          <tpl fld="4" item="2032"/>
        </tpls>
      </query>
      <query mdx="[job_postings_flat].[job_via].[FlexValue]">
        <tpls c="1">
          <tpl fld="4" item="2040"/>
        </tpls>
      </query>
      <query mdx="[job_postings_flat].[job_via].[Flutter Group Careers]">
        <tpls c="1">
          <tpl fld="4" item="2048"/>
        </tpls>
      </query>
      <query mdx="[job_postings_flat].[job_via].[FOCUSdata]">
        <tpls c="1">
          <tpl fld="4" item="2056"/>
        </tpls>
      </query>
      <query mdx="[job_postings_flat].[job_via].[Forensic Jobs]">
        <tpls c="1">
          <tpl fld="4" item="2064"/>
        </tpls>
      </query>
      <query mdx="[job_postings_flat].[job_via].[Fotolocalizaciones.com]">
        <tpls c="1">
          <tpl fld="4" item="2072"/>
        </tpls>
      </query>
      <query mdx="[job_postings_flat].[job_via].[Four States Jobs]">
        <tpls c="1">
          <tpl fld="4" item="2080"/>
        </tpls>
      </query>
      <query mdx="[job_postings_flat].[job_via].[France Jobs Emplois Paris IT NGO EU Tech Remote Télétravail]">
        <tpls c="1">
          <tpl fld="4" item="2088"/>
        </tpls>
      </query>
      <query mdx="[job_postings_flat].[job_via].[Free Hire Hub]">
        <tpls c="1">
          <tpl fld="4" item="2096"/>
        </tpls>
      </query>
      <query mdx="[job_postings_flat].[job_via].[Free-Work]">
        <tpls c="1">
          <tpl fld="4" item="2104"/>
        </tpls>
      </query>
      <query mdx="[job_postings_flat].[job_via].[Freshersworld.com]">
        <tpls c="1">
          <tpl fld="4" item="2112"/>
        </tpls>
      </query>
      <query mdx="[job_postings_flat].[job_via].[FRVR]">
        <tpls c="1">
          <tpl fld="4" item="2120"/>
        </tpls>
      </query>
      <query mdx="[job_postings_flat].[job_via].[Fungsi.id]">
        <tpls c="1">
          <tpl fld="4" item="2128"/>
        </tpls>
      </query>
      <query mdx="[job_postings_flat].[job_via].[FXC Intelligence]">
        <tpls c="1">
          <tpl fld="4" item="2136"/>
        </tpls>
      </query>
      <query mdx="[job_postings_flat].[job_via].[Galen Healthcare Solutions]">
        <tpls c="1">
          <tpl fld="4" item="2144"/>
        </tpls>
      </query>
      <query mdx="[job_postings_flat].[job_via].[Gardner Resources Consulting]">
        <tpls c="1">
          <tpl fld="4" item="2152"/>
        </tpls>
      </query>
      <query mdx="[job_postings_flat].[job_via].[Gdsolaire-Inter.com]">
        <tpls c="1">
          <tpl fld="4" item="2160"/>
        </tpls>
      </query>
      <query mdx="[job_postings_flat].[job_via].[Geebo]">
        <tpls c="1">
          <tpl fld="4" item="2168"/>
        </tpls>
      </query>
      <query mdx="[job_postings_flat].[job_via].[GENAI Job Board]">
        <tpls c="1">
          <tpl fld="4" item="2176"/>
        </tpls>
      </query>
      <query mdx="[job_postings_flat].[job_via].[General Motors Careers]">
        <tpls c="1">
          <tpl fld="4" item="2184"/>
        </tpls>
      </query>
      <query mdx="[job_postings_flat].[job_via].[Get Into Energy Jobs]">
        <tpls c="1">
          <tpl fld="4" item="2192"/>
        </tpls>
      </query>
      <query mdx="[job_postings_flat].[job_via].[GetHireed]">
        <tpls c="1">
          <tpl fld="4" item="2200"/>
        </tpls>
      </query>
      <query mdx="[job_postings_flat].[job_via].[Getting Hired]">
        <tpls c="1">
          <tpl fld="4" item="2208"/>
        </tpls>
      </query>
      <query mdx="[job_postings_flat].[job_via].[Gighouse]">
        <tpls c="1">
          <tpl fld="4" item="2216"/>
        </tpls>
      </query>
      <query mdx="[job_postings_flat].[job_via].[Global Employment With Visa Sponsorship]">
        <tpls c="1">
          <tpl fld="4" item="2224"/>
        </tpls>
      </query>
      <query mdx="[job_postings_flat].[job_via].[Globant Careers]">
        <tpls c="1">
          <tpl fld="4" item="2232"/>
        </tpls>
      </query>
      <query mdx="[job_postings_flat].[job_via].[Go Job Search Africa]">
        <tpls c="1">
          <tpl fld="4" item="2240"/>
        </tpls>
      </query>
      <query mdx="[job_postings_flat].[job_via].[Goodyear Jobs]">
        <tpls c="1">
          <tpl fld="4" item="2248"/>
        </tpls>
      </query>
      <query mdx="[job_postings_flat].[job_via].[Government Jobs - Wpcomstaging.com]">
        <tpls c="1">
          <tpl fld="4" item="2256"/>
        </tpls>
      </query>
      <query mdx="[job_postings_flat].[job_via].[Grab Careers]">
        <tpls c="1">
          <tpl fld="4" item="2264"/>
        </tpls>
      </query>
      <query mdx="[job_postings_flat].[job_via].[Grainger Jobs]">
        <tpls c="1">
          <tpl fld="4" item="2272"/>
        </tpls>
      </query>
      <query mdx="[job_postings_flat].[job_via].[Great Insurance Jobs]">
        <tpls c="1">
          <tpl fld="4" item="2280"/>
        </tpls>
      </query>
      <query mdx="[job_postings_flat].[job_via].[Greencore Careers Hub]">
        <tpls c="1">
          <tpl fld="4" item="2288"/>
        </tpls>
      </query>
      <query mdx="[job_postings_flat].[job_via].[Greystar Jobs]">
        <tpls c="1">
          <tpl fld="4" item="2296"/>
        </tpls>
      </query>
      <query mdx="[job_postings_flat].[job_via].[GSF Group Careers]">
        <tpls c="1">
          <tpl fld="4" item="2304"/>
        </tpls>
      </query>
      <query mdx="[job_postings_flat].[job_via].[Gumtree]">
        <tpls c="1">
          <tpl fld="4" item="2312"/>
        </tpls>
      </query>
      <query mdx="[job_postings_flat].[job_via].[Habeebi Recruiter]">
        <tpls c="1">
          <tpl fld="4" item="2320"/>
        </tpls>
      </query>
      <query mdx="[job_postings_flat].[job_via].[Hadeeda Recruitment]">
        <tpls c="1">
          <tpl fld="4" item="2328"/>
        </tpls>
      </query>
      <query mdx="[job_postings_flat].[job_via].[Half The Sky Asia]">
        <tpls c="1">
          <tpl fld="4" item="2336"/>
        </tpls>
      </query>
      <query mdx="[job_postings_flat].[job_via].[Harvey Nash]">
        <tpls c="1">
          <tpl fld="4" item="2344"/>
        </tpls>
      </query>
      <query mdx="[job_postings_flat].[job_via].[Hays Malaysia]">
        <tpls c="1">
          <tpl fld="4" item="2352"/>
        </tpls>
      </query>
      <query mdx="[job_postings_flat].[job_via].[Head Resourcing]">
        <tpls c="1">
          <tpl fld="4" item="2360"/>
        </tpls>
      </query>
      <query mdx="[job_postings_flat].[job_via].[HealthEdge - ICIMS]">
        <tpls c="1">
          <tpl fld="4" item="2368"/>
        </tpls>
      </query>
      <query mdx="[job_postings_flat].[job_via].[Helical IT Solutions Pvt Ltd]">
        <tpls c="1">
          <tpl fld="4" item="2376"/>
        </tpls>
      </query>
      <query mdx="[job_postings_flat].[job_via].[Heptarc]">
        <tpls c="1">
          <tpl fld="4" item="2384"/>
        </tpls>
      </query>
      <query mdx="[job_postings_flat].[job_via].[Ada Digital]">
        <tpls c="1">
          <tpl fld="4" item="87"/>
        </tpls>
      </query>
      <query mdx="[job_postings_flat].[job_via].[Amuse]">
        <tpls c="1">
          <tpl fld="4" item="257"/>
        </tpls>
      </query>
      <query mdx="[job_postings_flat].[job_via].[B3 Consulting Poland - Teamtailor]">
        <tpls c="1">
          <tpl fld="4" item="428"/>
        </tpls>
      </query>
      <query mdx="[job_postings_flat].[job_via].[BESTSELLER]">
        <tpls c="1">
          <tpl fld="4" item="576"/>
        </tpls>
      </query>
      <query mdx="[job_postings_flat].[job_via].[BroadcastJobs.com]">
        <tpls c="1">
          <tpl fld="4" item="682"/>
        </tpls>
      </query>
      <query mdx="[job_postings_flat].[job_via].[Cadent, LLC - ICIMS]">
        <tpls c="1">
          <tpl fld="4" item="746"/>
        </tpls>
      </query>
      <query mdx="[job_postings_flat].[job_via].[Capital One Careers]">
        <tpls c="1">
          <tpl fld="4" item="788"/>
        </tpls>
      </query>
      <query mdx="[job_postings_flat].[job_via].[CareerBliss]">
        <tpls c="1">
          <tpl fld="4" item="831"/>
        </tpls>
      </query>
      <query mdx="[job_postings_flat].[job_via].[Careers - NRG - NRG Energy]">
        <tpls c="1">
          <tpl fld="4" item="874"/>
        </tpls>
      </query>
      <query mdx="[job_postings_flat].[job_via].[Careers | Extensis Group | ExtensisHR - ICIMS]">
        <tpls c="1">
          <tpl fld="4" item="908"/>
        </tpls>
      </query>
      <query mdx="[job_postings_flat].[job_via].[Careers At BigHand]">
        <tpls c="1">
          <tpl fld="4" item="940"/>
        </tpls>
      </query>
      <query mdx="[job_postings_flat].[job_via].[Careers At Genentech]">
        <tpls c="1">
          <tpl fld="4" item="972"/>
        </tpls>
      </query>
      <query mdx="[job_postings_flat].[job_via].[Careers At Principal]">
        <tpls c="1">
          <tpl fld="4" item="1004"/>
        </tpls>
      </query>
      <query mdx="[job_postings_flat].[job_via].[Careers At Zurich - Zurich Insurance]">
        <tpls c="1">
          <tpl fld="4" item="1036"/>
        </tpls>
      </query>
      <query mdx="[job_postings_flat].[job_via].[CareerValue]">
        <tpls c="1">
          <tpl fld="4" item="1068"/>
        </tpls>
      </query>
      <query mdx="[job_postings_flat].[job_via].[Cataloxy Минск]">
        <tpls c="1">
          <tpl fld="4" item="1100"/>
        </tpls>
      </query>
      <query mdx="[job_postings_flat].[job_via].[CdsPRINT.com]">
        <tpls c="1">
          <tpl fld="4" item="1132"/>
        </tpls>
      </query>
      <query mdx="[job_postings_flat].[job_via].[Changellenge]">
        <tpls c="1">
          <tpl fld="4" item="1164"/>
        </tpls>
      </query>
      <query mdx="[job_postings_flat].[job_via].[Cisintl.catsone.com]">
        <tpls c="1">
          <tpl fld="4" item="1196"/>
        </tpls>
      </query>
      <query mdx="[job_postings_flat].[job_via].[CloudMR]">
        <tpls c="1">
          <tpl fld="4" item="1228"/>
        </tpls>
      </query>
      <query mdx="[job_postings_flat].[job_via].[Colossus Recruitment]">
        <tpls c="1">
          <tpl fld="4" item="1260"/>
        </tpls>
      </query>
      <query mdx="[job_postings_flat].[job_via].[Computrabajo República Dominicana]">
        <tpls c="1">
          <tpl fld="4" item="1292"/>
        </tpls>
      </query>
      <query mdx="[job_postings_flat].[job_via].[Converse]">
        <tpls c="1">
          <tpl fld="4" item="1324"/>
        </tpls>
      </query>
      <query mdx="[job_postings_flat].[job_via].[Covenant Eyes - ICIMS]">
        <tpls c="1">
          <tpl fld="4" item="1356"/>
        </tpls>
      </query>
      <query mdx="[job_postings_flat].[job_via].[Craigslist: 東京 仕事]">
        <tpls c="1">
          <tpl fld="4" item="1378"/>
        </tpls>
      </query>
      <query mdx="[job_postings_flat].[job_via].[Cryptojobs.com]">
        <tpls c="1">
          <tpl fld="4" item="1399"/>
        </tpls>
      </query>
      <query mdx="[job_postings_flat].[job_via].[Current Jobs In Malawi 2024]">
        <tpls c="1">
          <tpl fld="4" item="1420"/>
        </tpls>
      </query>
      <query mdx="[job_postings_flat].[job_via].[CYOS Solutions]">
        <tpls c="1">
          <tpl fld="4" item="1442"/>
        </tpls>
      </query>
      <query mdx="[job_postings_flat].[job_via].[Danone]">
        <tpls c="1">
          <tpl fld="4" item="1463"/>
        </tpls>
      </query>
      <query mdx="[job_postings_flat].[job_via].[Data2bots-Team.freshteam.com]">
        <tpls c="1">
          <tpl fld="4" item="1475"/>
        </tpls>
      </query>
      <query mdx="[job_postings_flat].[job_via].[Dataloop AI]">
        <tpls c="1">
          <tpl fld="4" item="1486"/>
        </tpls>
      </query>
      <query mdx="[job_postings_flat].[job_via].[Dayforce HCM]">
        <tpls c="1">
          <tpl fld="4" item="1496"/>
        </tpls>
      </query>
      <query mdx="[job_postings_flat].[job_via].[Define Your Career With IBM | Careers - IBM]">
        <tpls c="1">
          <tpl fld="4" item="1507"/>
        </tpls>
      </query>
      <query mdx="[job_postings_flat].[job_via].[Delken.catsone.com]">
        <tpls c="1">
          <tpl fld="4" item="1518"/>
        </tpls>
      </query>
      <query mdx="[job_postings_flat].[job_via].[Demant]">
        <tpls c="1">
          <tpl fld="4" item="1528"/>
        </tpls>
      </query>
      <query mdx="[job_postings_flat].[job_via].[Desired Careerz]">
        <tpls c="1">
          <tpl fld="4" item="1539"/>
        </tpls>
      </query>
      <query mdx="[job_postings_flat].[job_via].[Dewberry - ICIMS]">
        <tpls c="1">
          <tpl fld="4" item="1550"/>
        </tpls>
      </query>
      <query mdx="[job_postings_flat].[job_via].[Dice]">
        <tpls c="1">
          <tpl fld="4" item="1560"/>
        </tpls>
      </query>
      <query mdx="[job_postings_flat].[job_via].[Digitalhire]">
        <tpls c="1">
          <tpl fld="4" item="1571"/>
        </tpls>
      </query>
      <query mdx="[job_postings_flat].[job_via].[Direct Line Group Careers]">
        <tpls c="1">
          <tpl fld="4" item="1582"/>
        </tpls>
      </query>
      <query mdx="[job_postings_flat].[job_via].[Dive Into Python]">
        <tpls c="1">
          <tpl fld="4" item="1592"/>
        </tpls>
      </query>
      <query mdx="[job_postings_flat].[job_via].[Diversity-Friendly Employers]">
        <tpls c="1">
          <tpl fld="4" item="1603"/>
        </tpls>
      </query>
      <query mdx="[job_postings_flat].[job_via].[Do.linkedin.com]">
        <tpls c="1">
          <tpl fld="4" item="1614"/>
        </tpls>
      </query>
      <query mdx="[job_postings_flat].[job_via].[Dow Jones]">
        <tpls c="1">
          <tpl fld="4" item="1624"/>
        </tpls>
      </query>
      <query mdx="[job_postings_flat].[job_via].[Driven Brands]">
        <tpls c="1">
          <tpl fld="4" item="1635"/>
        </tpls>
      </query>
      <query mdx="[job_postings_flat].[job_via].[DuPont Careers]">
        <tpls c="1">
          <tpl fld="4" item="1646"/>
        </tpls>
      </query>
      <query mdx="[job_postings_flat].[job_via].[Dyersburg, TN - Geebo]">
        <tpls c="1">
          <tpl fld="4" item="1656"/>
        </tpls>
      </query>
      <query mdx="[job_postings_flat].[job_via].[EarlyCareers.co.uk | UK's Early Careers Marketplace]">
        <tpls c="1">
          <tpl fld="4" item="1667"/>
        </tpls>
      </query>
      <query mdx="[job_postings_flat].[job_via].[E-Career]">
        <tpls c="1">
          <tpl fld="4" item="1678"/>
        </tpls>
      </query>
      <query mdx="[job_postings_flat].[job_via].[Edarabia]">
        <tpls c="1">
          <tpl fld="4" item="1688"/>
        </tpls>
      </query>
      <query mdx="[job_postings_flat].[job_via].[Edison, NJ - Geebo]">
        <tpls c="1">
          <tpl fld="4" item="1699"/>
        </tpls>
      </query>
      <query mdx="[job_postings_flat].[job_via].[EFinancialCareers]">
        <tpls c="1">
          <tpl fld="4" item="1710"/>
        </tpls>
      </query>
      <query mdx="[job_postings_flat].[job_via].[EFinancialCareers NL]">
        <tpls c="1">
          <tpl fld="4" item="1720"/>
        </tpls>
      </query>
      <query mdx="[job_postings_flat].[job_via].[Eightfold.ai]">
        <tpls c="1">
          <tpl fld="4" item="1731"/>
        </tpls>
      </query>
      <query mdx="[job_postings_flat].[job_via].[Elevate]">
        <tpls c="1">
          <tpl fld="4" item="1742"/>
        </tpls>
      </query>
      <query mdx="[job_postings_flat].[job_via].[Elliptic Careers - Pinpoint]">
        <tpls c="1">
          <tpl fld="4" item="1752"/>
        </tpls>
      </query>
      <query mdx="[job_postings_flat].[job_via].[Emerson Jobs]">
        <tpls c="1">
          <tpl fld="4" item="1763"/>
        </tpls>
      </query>
      <query mdx="[job_postings_flat].[job_via].[Emploi SNCF]">
        <tpls c="1">
          <tpl fld="4" item="1774"/>
        </tpls>
      </query>
      <query mdx="[job_postings_flat].[job_via].[Emplois Trabajo.org]">
        <tpls c="1">
          <tpl fld="4" item="1784"/>
        </tpls>
      </query>
      <query mdx="[job_postings_flat].[job_via].[Employment Crossing]">
        <tpls c="1">
          <tpl fld="4" item="1795"/>
        </tpls>
      </query>
      <query mdx="[job_postings_flat].[job_via].[Enable America]">
        <tpls c="1">
          <tpl fld="4" item="1806"/>
        </tpls>
      </query>
      <query mdx="[job_postings_flat].[job_via].[Engagement Jeunes]">
        <tpls c="1">
          <tpl fld="4" item="1816"/>
        </tpls>
      </query>
      <query mdx="[job_postings_flat].[job_via].[Enso Recruitment]">
        <tpls c="1">
          <tpl fld="4" item="1827"/>
        </tpls>
      </query>
      <query mdx="[job_postings_flat].[job_via].[Epicareer]">
        <tpls c="1">
          <tpl fld="4" item="1838"/>
        </tpls>
      </query>
      <query mdx="[job_postings_flat].[job_via].[Equifax Careers]">
        <tpls c="1">
          <tpl fld="4" item="1848"/>
        </tpls>
      </query>
      <query mdx="[job_postings_flat].[job_via].[Espace Recrutement ENTORIA]">
        <tpls c="1">
          <tpl fld="4" item="1859"/>
        </tpls>
      </query>
      <query mdx="[job_postings_flat].[job_via].[Esyconnect.com]">
        <tpls c="1">
          <tpl fld="4" item="1870"/>
        </tpls>
      </query>
      <query mdx="[job_postings_flat].[job_via].[Etsy Careers]">
        <tpls c="1">
          <tpl fld="4" item="1880"/>
        </tpls>
      </query>
      <query mdx="[job_postings_flat].[job_via].[Evanios Jobs]">
        <tpls c="1">
          <tpl fld="4" item="1891"/>
        </tpls>
      </query>
      <query mdx="[job_postings_flat].[job_via].[Evolve Scientific Recruitment]">
        <tpls c="1">
          <tpl fld="4" item="1902"/>
        </tpls>
      </query>
      <query mdx="[job_postings_flat].[job_via].[Exciting Career Opportunities At Whataburger]">
        <tpls c="1">
          <tpl fld="4" item="1912"/>
        </tpls>
      </query>
      <query mdx="[job_postings_flat].[job_via].[Experis]">
        <tpls c="1">
          <tpl fld="4" item="1923"/>
        </tpls>
      </query>
      <query mdx="[job_postings_flat].[job_via].[Expertini | Brazil Jobs Expertini]">
        <tpls c="1">
          <tpl fld="4" item="1934"/>
        </tpls>
      </query>
      <query mdx="[job_postings_flat].[job_via].[Exploit Jobs]">
        <tpls c="1">
          <tpl fld="4" item="1944"/>
        </tpls>
      </query>
      <query mdx="[job_postings_flat].[job_via].[Extenteam.freshteam.com]">
        <tpls c="1">
          <tpl fld="4" item="1953"/>
        </tpls>
      </query>
      <query mdx="[job_postings_flat].[job_via].[Ezega]">
        <tpls c="1">
          <tpl fld="4" item="1961"/>
        </tpls>
      </query>
      <query mdx="[job_postings_flat].[job_via].[Fairfax, VA - Geebo]">
        <tpls c="1">
          <tpl fld="4" item="1969"/>
        </tpls>
      </query>
      <query mdx="[job_postings_flat].[job_via].[FashionJobs India - Jobs For Fashion, Luxury And Beauty Professionals]">
        <tpls c="1">
          <tpl fld="4" item="1977"/>
        </tpls>
      </query>
      <query mdx="[job_postings_flat].[job_via].[Fatbikedepot.com]">
        <tpls c="1">
          <tpl fld="4" item="1985"/>
        </tpls>
      </query>
      <query mdx="[job_postings_flat].[job_via].[FedEx Careers]">
        <tpls c="1">
          <tpl fld="4" item="1993"/>
        </tpls>
      </query>
      <query mdx="[job_postings_flat].[job_via].[Fidelity TalentSource]">
        <tpls c="1">
          <tpl fld="4" item="2001"/>
        </tpls>
      </query>
      <query mdx="[job_postings_flat].[job_via].[Fincons Group - JazzHR]">
        <tpls c="1">
          <tpl fld="4" item="2009"/>
        </tpls>
      </query>
      <query mdx="[job_postings_flat].[job_via].[Fingerprint]">
        <tpls c="1">
          <tpl fld="4" item="2017"/>
        </tpls>
      </query>
      <query mdx="[job_postings_flat].[job_via].[First Light Fusion - Teamtailor]">
        <tpls c="1">
          <tpl fld="4" item="2025"/>
        </tpls>
      </query>
      <query mdx="[job_postings_flat].[job_via].[FitFlop Careers]">
        <tpls c="1">
          <tpl fld="4" item="2033"/>
        </tpls>
      </query>
      <query mdx="[job_postings_flat].[job_via].[Flilia]">
        <tpls c="1">
          <tpl fld="4" item="2041"/>
        </tpls>
      </query>
      <query mdx="[job_postings_flat].[job_via].[Flutter International]">
        <tpls c="1">
          <tpl fld="4" item="2049"/>
        </tpls>
      </query>
      <query mdx="[job_postings_flat].[job_via].[Foodpanda]">
        <tpls c="1">
          <tpl fld="4" item="2057"/>
        </tpls>
      </query>
      <query mdx="[job_postings_flat].[job_via].[Forensic.jobs]">
        <tpls c="1">
          <tpl fld="4" item="2065"/>
        </tpls>
      </query>
      <query mdx="[job_postings_flat].[job_via].[Foundever]">
        <tpls c="1">
          <tpl fld="4" item="2073"/>
        </tpls>
      </query>
      <query mdx="[job_postings_flat].[job_via].[FOX 5 San Diego Jobs]">
        <tpls c="1">
          <tpl fld="4" item="2081"/>
        </tpls>
      </query>
      <query mdx="[job_postings_flat].[job_via].[FranceFintech]">
        <tpls c="1">
          <tpl fld="4" item="2089"/>
        </tpls>
      </query>
      <query mdx="[job_postings_flat].[job_via].[Free2Move]">
        <tpls c="1">
          <tpl fld="4" item="2097"/>
        </tpls>
      </query>
      <query mdx="[job_postings_flat].[job_via].[Freie Presse]">
        <tpls c="1">
          <tpl fld="4" item="2105"/>
        </tpls>
      </query>
      <query mdx="[job_postings_flat].[job_via].[Freshloker]">
        <tpls c="1">
          <tpl fld="4" item="2113"/>
        </tpls>
      </query>
      <query mdx="[job_postings_flat].[job_via].[Fugro]">
        <tpls c="1">
          <tpl fld="4" item="2121"/>
        </tpls>
      </query>
      <query mdx="[job_postings_flat].[job_via].[Funnel]">
        <tpls c="1">
          <tpl fld="4" item="2129"/>
        </tpls>
      </query>
      <query mdx="[job_postings_flat].[job_via].[G2 Venture Partners Job Board]">
        <tpls c="1">
          <tpl fld="4" item="2137"/>
        </tpls>
      </query>
      <query mdx="[job_postings_flat].[job_via].[Galeria Sultana]">
        <tpls c="1">
          <tpl fld="4" item="2145"/>
        </tpls>
      </query>
      <query mdx="[job_postings_flat].[job_via].[Gartner Careers]">
        <tpls c="1">
          <tpl fld="4" item="2153"/>
        </tpls>
      </query>
      <query mdx="[job_postings_flat].[job_via].[Gdsolaire-It.com]">
        <tpls c="1">
          <tpl fld="4" item="2161"/>
        </tpls>
      </query>
      <query mdx="[job_postings_flat].[job_via].[Geekjob]">
        <tpls c="1">
          <tpl fld="4" item="2169"/>
        </tpls>
      </query>
      <query mdx="[job_postings_flat].[job_via].[GENAI Job Board - Genai Works]">
        <tpls c="1">
          <tpl fld="4" item="2177"/>
        </tpls>
      </query>
      <query mdx="[job_postings_flat].[job_via].[Genesis]">
        <tpls c="1">
          <tpl fld="4" item="2185"/>
        </tpls>
      </query>
      <query mdx="[job_postings_flat].[job_via].[Get Job Vacancies]">
        <tpls c="1">
          <tpl fld="4" item="2193"/>
        </tpls>
      </query>
      <query mdx="[job_postings_flat].[job_via].[Getin.AI]">
        <tpls c="1">
          <tpl fld="4" item="2201"/>
        </tpls>
      </query>
      <query mdx="[job_postings_flat].[job_via].[GetUs Jobz]">
        <tpls c="1">
          <tpl fld="4" item="2209"/>
        </tpls>
      </query>
      <query mdx="[job_postings_flat].[job_via].[Girlboss Jobs]">
        <tpls c="1">
          <tpl fld="4" item="2217"/>
        </tpls>
      </query>
      <query mdx="[job_postings_flat].[job_via].[Global Health Council (GHC), GHC Job Board]">
        <tpls c="1">
          <tpl fld="4" item="2225"/>
        </tpls>
      </query>
      <query mdx="[job_postings_flat].[job_via].[Globe 24-7]">
        <tpls c="1">
          <tpl fld="4" item="2233"/>
        </tpls>
      </query>
      <query mdx="[job_postings_flat].[job_via].[Go Online Trainings]">
        <tpls c="1">
          <tpl fld="4" item="2241"/>
        </tpls>
      </query>
      <query mdx="[job_postings_flat].[job_via].[Google Rankings Expert]">
        <tpls c="1">
          <tpl fld="4" item="2249"/>
        </tpls>
      </query>
      <query mdx="[job_postings_flat].[job_via].[GovernmentJobs.com]">
        <tpls c="1">
          <tpl fld="4" item="2257"/>
        </tpls>
      </query>
      <query mdx="[job_postings_flat].[job_via].[Grab Genie]">
        <tpls c="1">
          <tpl fld="4" item="2265"/>
        </tpls>
      </query>
      <query mdx="[job_postings_flat].[job_via].[Graitec Careers]">
        <tpls c="1">
          <tpl fld="4" item="2273"/>
        </tpls>
      </query>
      <query mdx="[job_postings_flat].[job_via].[Great Rwanda Jobs]">
        <tpls c="1">
          <tpl fld="4" item="2281"/>
        </tpls>
      </query>
      <query mdx="[job_postings_flat].[job_via].[Greene King Careers]">
        <tpls c="1">
          <tpl fld="4" item="2289"/>
        </tpls>
      </query>
      <query mdx="[job_postings_flat].[job_via].[GROUP FCI]">
        <tpls c="1">
          <tpl fld="4" item="2297"/>
        </tpls>
      </query>
      <query mdx="[job_postings_flat].[job_via].[GSK Careers Apply]">
        <tpls c="1">
          <tpl fld="4" item="2305"/>
        </tpls>
      </query>
      <query mdx="[job_postings_flat].[job_via].[Gumtree Ireland]">
        <tpls c="1">
          <tpl fld="4" item="2313"/>
        </tpls>
      </query>
      <query mdx="[job_postings_flat].[job_via].[Habeebi Talent]">
        <tpls c="1">
          <tpl fld="4" item="2321"/>
        </tpls>
      </query>
      <query mdx="[job_postings_flat].[job_via].[Hadeeda.co.za]">
        <tpls c="1">
          <tpl fld="4" item="2329"/>
        </tpls>
      </query>
      <query mdx="[job_postings_flat].[job_via].[Halliburton]">
        <tpls c="1">
          <tpl fld="4" item="2337"/>
        </tpls>
      </query>
      <query mdx="[job_postings_flat].[job_via].[Harvey Nash UK]">
        <tpls c="1">
          <tpl fld="4" item="2345"/>
        </tpls>
      </query>
      <query mdx="[job_postings_flat].[job_via].[Hays.com.my]">
        <tpls c="1">
          <tpl fld="4" item="2353"/>
        </tpls>
      </query>
      <query mdx="[job_postings_flat].[job_via].[HeadHunter - Hh.uz]">
        <tpls c="1">
          <tpl fld="4" item="2361"/>
        </tpls>
      </query>
      <query mdx="[job_postings_flat].[job_via].[Healthfirst Jobs]">
        <tpls c="1">
          <tpl fld="4" item="2369"/>
        </tpls>
      </query>
      <query mdx="[job_postings_flat].[job_via].[Hello Handicap]">
        <tpls c="1">
          <tpl fld="4" item="2377"/>
        </tpls>
      </query>
      <query mdx="[job_postings_flat].[job_via].[Herbalife Nutrition Careers! - ICIMS]">
        <tpls c="1">
          <tpl fld="4" item="2385"/>
        </tpls>
      </query>
      <query mdx="[job_postings_flat].[job_via].[Hersheys Career - The Hershey Company]">
        <tpls c="1">
          <tpl fld="4" item="2393"/>
        </tpls>
      </query>
      <query mdx="[job_postings_flat].[job_via].[Hi Interns]">
        <tpls c="1">
          <tpl fld="4" item="2401"/>
        </tpls>
      </query>
      <query mdx="[job_postings_flat].[job_via].[HigherEdJobs]">
        <tpls c="1">
          <tpl fld="4" item="2409"/>
        </tpls>
      </query>
      <query mdx="[job_postings_flat].[job_via].[Hines]">
        <tpls c="1">
          <tpl fld="4" item="2417"/>
        </tpls>
      </query>
      <query mdx="[job_postings_flat].[job_via].[Hire Horatio CX - JazzHR]">
        <tpls c="1">
          <tpl fld="4" item="2425"/>
        </tpls>
      </query>
      <query mdx="[job_postings_flat].[job_via].[Hire.lk]">
        <tpls c="1">
          <tpl fld="4" item="2433"/>
        </tpls>
      </query>
      <query mdx="[job_postings_flat].[job_via].[Hirenowtoday.com]">
        <tpls c="1">
          <tpl fld="4" item="2441"/>
        </tpls>
      </query>
      <query mdx="[job_postings_flat].[job_via].[Hiring Rador]">
        <tpls c="1">
          <tpl fld="4" item="2449"/>
        </tpls>
      </query>
      <query mdx="[job_postings_flat].[job_via].[Hispanic Today]">
        <tpls c="1">
          <tpl fld="4" item="2457"/>
        </tpls>
      </query>
      <query mdx="[job_postings_flat].[job_via].[HitPrace.cz]">
        <tpls c="1">
          <tpl fld="4" item="2465"/>
        </tpls>
      </query>
      <query mdx="[job_postings_flat].[job_via].[Holcim Careers]">
        <tpls c="1">
          <tpl fld="4" item="2473"/>
        </tpls>
      </query>
      <query mdx="[job_postings_flat].[job_via].[AECOM Jobs]">
        <tpls c="1">
          <tpl fld="4" item="129"/>
        </tpls>
      </query>
      <query mdx="[job_postings_flat].[job_via].[Apply 4U]">
        <tpls c="1">
          <tpl fld="4" item="300"/>
        </tpls>
      </query>
      <query mdx="[job_postings_flat].[job_via].[BDO Careers]">
        <tpls c="1">
          <tpl fld="4" item="471"/>
        </tpls>
      </query>
      <query mdx="[job_postings_flat].[job_via].[BJC HealthCare Careers]">
        <tpls c="1">
          <tpl fld="4" item="608"/>
        </tpls>
      </query>
      <query mdx="[job_postings_flat].[job_via].[Built In Kolkata]">
        <tpls c="1">
          <tpl fld="4" item="703"/>
        </tpls>
      </query>
      <query mdx="[job_postings_flat].[job_via].[Cambridgetechnology.freshteam.com]">
        <tpls c="1">
          <tpl fld="4" item="766"/>
        </tpls>
      </query>
      <query mdx="[job_postings_flat].[job_via].[Career At Equinix]">
        <tpls c="1">
          <tpl fld="4" item="808"/>
        </tpls>
      </query>
      <query mdx="[job_postings_flat].[job_via].[Careers - Air Arabia]">
        <tpls c="1">
          <tpl fld="4" item="851"/>
        </tpls>
      </query>
      <query mdx="[job_postings_flat].[job_via].[Careers - The Friedkin Group]">
        <tpls c="1">
          <tpl fld="4" item="891"/>
        </tpls>
      </query>
      <query mdx="[job_postings_flat].[job_via].[Careers And Job Opportunities - VistaPrint]">
        <tpls c="1">
          <tpl fld="4" item="923"/>
        </tpls>
      </query>
      <query mdx="[job_postings_flat].[job_via].[Careers At Deloitte - Deloitte Canada]">
        <tpls c="1">
          <tpl fld="4" item="955"/>
        </tpls>
      </query>
      <query mdx="[job_postings_flat].[job_via].[Careers At Lionbridge]">
        <tpls c="1">
          <tpl fld="4" item="987"/>
        </tpls>
      </query>
      <query mdx="[job_postings_flat].[job_via].[Careers At Syncron]">
        <tpls c="1">
          <tpl fld="4" item="1019"/>
        </tpls>
      </query>
      <query mdx="[job_postings_flat].[job_via].[Careers.consulteportal.com.br]">
        <tpls c="1">
          <tpl fld="4" item="1051"/>
        </tpls>
      </query>
      <query mdx="[job_postings_flat].[job_via].[CarMax Careers]">
        <tpls c="1">
          <tpl fld="4" item="1083"/>
        </tpls>
      </query>
      <query mdx="[job_postings_flat].[job_via].[Catho]">
        <tpls c="1">
          <tpl fld="4" item="1115"/>
        </tpls>
      </query>
      <query mdx="[job_postings_flat].[job_via].[Centene Careers - Centene Corporation]">
        <tpls c="1">
          <tpl fld="4" item="1147"/>
        </tpls>
      </query>
      <query mdx="[job_postings_flat].[job_via].[Chevron Phillips Chemicals Europe]">
        <tpls c="1">
          <tpl fld="4" item="1179"/>
        </tpls>
      </query>
      <query mdx="[job_postings_flat].[job_via].[Cleared Careers]">
        <tpls c="1">
          <tpl fld="4" item="1211"/>
        </tpls>
      </query>
      <query mdx="[job_postings_flat].[job_via].[Cognitive Collective]">
        <tpls c="1">
          <tpl fld="4" item="1243"/>
        </tpls>
      </query>
      <query mdx="[job_postings_flat].[job_via].[Company Jobs Direct]">
        <tpls c="1">
          <tpl fld="4" item="1275"/>
        </tpls>
      </query>
      <query mdx="[job_postings_flat].[job_via].[Conservation Careers]">
        <tpls c="1">
          <tpl fld="4" item="1307"/>
        </tpls>
      </query>
      <query mdx="[job_postings_flat].[job_via].[Cornerstone Defense]">
        <tpls c="1">
          <tpl fld="4" item="1339"/>
        </tpls>
      </query>
      <query mdx="[job_postings_flat].[job_via].[CPS Codex]">
        <tpls c="1">
          <tpl fld="4" item="1366"/>
        </tpls>
      </query>
      <query mdx="[job_postings_flat].[job_via].[Creative Tokyo]">
        <tpls c="1">
          <tpl fld="4" item="1387"/>
        </tpls>
      </query>
      <query mdx="[job_postings_flat].[job_via].[CUBE - CUBE Global]">
        <tpls c="1">
          <tpl fld="4" item="1408"/>
        </tpls>
      </query>
      <query mdx="[job_postings_flat].[job_via].[Cvonline.hu]">
        <tpls c="1">
          <tpl fld="4" item="1430"/>
        </tpls>
      </query>
      <query mdx="[job_postings_flat].[job_via].[D. E. Shaw India]">
        <tpls c="1">
          <tpl fld="4" item="1451"/>
        </tpls>
      </query>
      <query mdx="[job_postings_flat].[job_via].[Darwin Recruitment]">
        <tpls c="1">
          <tpl fld="4" item="1468"/>
        </tpls>
      </query>
      <query mdx="[job_postings_flat].[job_via].[Datacarriere.com]">
        <tpls c="1">
          <tpl fld="4" item="1479"/>
        </tpls>
      </query>
      <query mdx="[job_postings_flat].[job_via].[Datatechrecruit.co.za]">
        <tpls c="1">
          <tpl fld="4" item="1490"/>
        </tpls>
      </query>
      <query mdx="[job_postings_flat].[job_via].[DE Jobs]">
        <tpls c="1">
          <tpl fld="4" item="1500"/>
        </tpls>
      </query>
      <query mdx="[job_postings_flat].[job_via].[Dejobs.org]">
        <tpls c="1">
          <tpl fld="4" item="1511"/>
        </tpls>
      </query>
      <query mdx="[job_postings_flat].[job_via].[Deloitte Careers]">
        <tpls c="1">
          <tpl fld="4" item="1522"/>
        </tpls>
      </query>
      <query mdx="[job_postings_flat].[job_via].[Denodo Careers]">
        <tpls c="1">
          <tpl fld="4" item="1532"/>
        </tpls>
      </query>
      <query mdx="[job_postings_flat].[job_via].[Dev Engineer Jobs]">
        <tpls c="1">
          <tpl fld="4" item="1543"/>
        </tpls>
      </query>
      <query mdx="[job_postings_flat].[job_via].[Dfind]">
        <tpls c="1">
          <tpl fld="4" item="1554"/>
        </tpls>
      </query>
      <query mdx="[job_postings_flat].[job_via].[Digital And Print Agency | Number 4 Design]">
        <tpls c="1">
          <tpl fld="4" item="1564"/>
        </tpls>
      </query>
      <query mdx="[job_postings_flat].[job_via].[Digiteck3d.com]">
        <tpls c="1">
          <tpl fld="4" item="1575"/>
        </tpls>
      </query>
      <query mdx="[job_postings_flat].[job_via].[DisABLEDperson.com]">
        <tpls c="1">
          <tpl fld="4" item="1586"/>
        </tpls>
      </query>
      <query mdx="[job_postings_flat].[job_via].[Diversity In Higher Education]">
        <tpls c="1">
          <tpl fld="4" item="1596"/>
        </tpls>
      </query>
      <query mdx="[job_postings_flat].[job_via].[Diversityworking.com]">
        <tpls c="1">
          <tpl fld="4" item="1607"/>
        </tpls>
      </query>
      <query mdx="[job_postings_flat].[job_via].[Dogfinance.com]">
        <tpls c="1">
          <tpl fld="4" item="1618"/>
        </tpls>
      </query>
      <query mdx="[job_postings_flat].[job_via].[Dr. Job]">
        <tpls c="1">
          <tpl fld="4" item="1628"/>
        </tpls>
      </query>
      <query mdx="[job_postings_flat].[job_via].[DSJ Global]">
        <tpls c="1">
          <tpl fld="4" item="1639"/>
        </tpls>
      </query>
      <query mdx="[job_postings_flat].[job_via].[Duunitori]">
        <tpls c="1">
          <tpl fld="4" item="1650"/>
        </tpls>
      </query>
      <query mdx="[job_postings_flat].[job_via].[Dynamx.se]">
        <tpls c="1">
          <tpl fld="4" item="1660"/>
        </tpls>
      </query>
      <query mdx="[job_postings_flat].[job_via].[Easybill]">
        <tpls c="1">
          <tpl fld="4" item="1671"/>
        </tpls>
      </query>
      <query mdx="[job_postings_flat].[job_via].[Eclat Career]">
        <tpls c="1">
          <tpl fld="4" item="1682"/>
        </tpls>
      </query>
      <query mdx="[job_postings_flat].[job_via].[Eden Prairie, MN - Geebo]">
        <tpls c="1">
          <tpl fld="4" item="1692"/>
        </tpls>
      </query>
      <query mdx="[job_postings_flat].[job_via].[Edurom]">
        <tpls c="1">
          <tpl fld="4" item="1703"/>
        </tpls>
      </query>
      <query mdx="[job_postings_flat].[job_via].[EFinancialCareers FR]">
        <tpls c="1">
          <tpl fld="4" item="1714"/>
        </tpls>
      </query>
      <query mdx="[job_postings_flat].[job_via].[Egypt.tanqeeb.com]">
        <tpls c="1">
          <tpl fld="4" item="1724"/>
        </tpls>
      </query>
      <query mdx="[job_postings_flat].[job_via].[Ejqi.fa.em2.Oraclecloud.com]">
        <tpls c="1">
          <tpl fld="4" item="1735"/>
        </tpls>
      </query>
      <query mdx="[job_postings_flat].[job_via].[Eligo Recruitment]">
        <tpls c="1">
          <tpl fld="4" item="1746"/>
        </tpls>
      </query>
      <query mdx="[job_postings_flat].[job_via].[Eluta.ca]">
        <tpls c="1">
          <tpl fld="4" item="1756"/>
        </tpls>
      </query>
      <query mdx="[job_postings_flat].[job_via].[Empirical - Careers]">
        <tpls c="1">
          <tpl fld="4" item="1767"/>
        </tpls>
      </query>
      <query mdx="[job_postings_flat].[job_via].[Emploi.cm]">
        <tpls c="1">
          <tpl fld="4" item="1778"/>
        </tpls>
      </query>
      <query mdx="[job_postings_flat].[job_via].[Employ Diversity]">
        <tpls c="1">
          <tpl fld="4" item="1788"/>
        </tpls>
      </query>
      <query mdx="[job_postings_flat].[job_via].[Empregos]">
        <tpls c="1">
          <tpl fld="4" item="1799"/>
        </tpls>
      </query>
      <query mdx="[job_postings_flat].[job_via].[Energy &amp; Utilities Jobs]">
        <tpls c="1">
          <tpl fld="4" item="1810"/>
        </tpls>
      </query>
      <query mdx="[job_postings_flat].[job_via].[EngineeringJobs.net]">
        <tpls c="1">
          <tpl fld="4" item="1820"/>
        </tpls>
      </query>
      <query mdx="[job_postings_flat].[job_via].[Envision Pharma | Careers - Envision Pharma Group]">
        <tpls c="1">
          <tpl fld="4" item="1831"/>
        </tpls>
      </query>
      <query mdx="[job_postings_flat].[job_via].[Epitec]">
        <tpls c="1">
          <tpl fld="4" item="1842"/>
        </tpls>
      </query>
      <query mdx="[job_postings_flat].[job_via].[Equity Data Science]">
        <tpls c="1">
          <tpl fld="4" item="1852"/>
        </tpls>
      </query>
      <query mdx="[job_postings_flat].[job_via].[Essity]">
        <tpls c="1">
          <tpl fld="4" item="1863"/>
        </tpls>
      </query>
      <query mdx="[job_postings_flat].[job_via].[Eteach]">
        <tpls c="1">
          <tpl fld="4" item="1874"/>
        </tpls>
      </query>
      <query mdx="[job_postings_flat].[job_via].[Euronews Jobs]">
        <tpls c="1">
          <tpl fld="4" item="1884"/>
        </tpls>
      </query>
      <query mdx="[job_postings_flat].[job_via].[Everscale Group]">
        <tpls c="1">
          <tpl fld="4" item="1895"/>
        </tpls>
      </query>
      <query mdx="[job_postings_flat].[job_via].[ExamRoom.AI]">
        <tpls c="1">
          <tpl fld="4" item="1906"/>
        </tpls>
      </query>
      <query mdx="[job_postings_flat].[job_via].[Exec-Appointments.com]">
        <tpls c="1">
          <tpl fld="4" item="1916"/>
        </tpls>
      </query>
      <query mdx="[job_postings_flat].[job_via].[Expert Nurse Jobs]">
        <tpls c="1">
          <tpl fld="4" item="1927"/>
        </tpls>
      </query>
      <query mdx="[job_postings_flat].[job_via].[Expertini | Qatar Jobs Expertini]">
        <tpls c="1">
          <tpl fld="4" item="1938"/>
        </tpls>
      </query>
      <query mdx="[job_postings_flat].[job_via].[Explore Top Job Opportunities In Dubai &amp; UAE – 247JobzHabibi]">
        <tpls c="1">
          <tpl fld="4" item="1948"/>
        </tpls>
      </query>
      <query mdx="[job_postings_flat].[job_via].[Exton, PA - Geebo]">
        <tpls c="1">
          <tpl fld="4" item="1956"/>
        </tpls>
      </query>
      <query mdx="[job_postings_flat].[job_via].[Factech]">
        <tpls c="1">
          <tpl fld="4" item="1964"/>
        </tpls>
      </query>
      <query mdx="[job_postings_flat].[job_via].[Falcon Smart IT]">
        <tpls c="1">
          <tpl fld="4" item="1972"/>
        </tpls>
      </query>
      <query mdx="[job_postings_flat].[job_via].[FashionUnited]">
        <tpls c="1">
          <tpl fld="4" item="1980"/>
        </tpls>
      </query>
      <query mdx="[job_postings_flat].[job_via].[Faurecia Jobs]">
        <tpls c="1">
          <tpl fld="4" item="1988"/>
        </tpls>
      </query>
      <query mdx="[job_postings_flat].[job_via].[FERCHAU]">
        <tpls c="1">
          <tpl fld="4" item="1996"/>
        </tpls>
      </query>
      <query mdx="[job_postings_flat].[job_via].[Figaro Emploi]">
        <tpls c="1">
          <tpl fld="4" item="2004"/>
        </tpls>
      </query>
      <query mdx="[job_postings_flat].[job_via].[Find Jobs]">
        <tpls c="1">
          <tpl fld="4" item="2012"/>
        </tpls>
      </query>
      <query mdx="[job_postings_flat].[job_via].[FINN.no]">
        <tpls c="1">
          <tpl fld="4" item="2020"/>
        </tpls>
      </query>
      <query mdx="[job_postings_flat].[job_via].[FIS Careers]">
        <tpls c="1">
          <tpl fld="4" item="2028"/>
        </tpls>
      </query>
      <query mdx="[job_postings_flat].[job_via].[Flexing It]">
        <tpls c="1">
          <tpl fld="4" item="2036"/>
        </tpls>
      </query>
      <query mdx="[job_postings_flat].[job_via].[Floridarussian.com]">
        <tpls c="1">
          <tpl fld="4" item="2044"/>
        </tpls>
      </query>
      <query mdx="[job_postings_flat].[job_via].[Flutter UKI Careers]">
        <tpls c="1">
          <tpl fld="4" item="2052"/>
        </tpls>
      </query>
      <query mdx="[job_postings_flat].[job_via].[Footasylum - Teamtailor]">
        <tpls c="1">
          <tpl fld="4" item="2060"/>
        </tpls>
      </query>
      <query mdx="[job_postings_flat].[job_via].[Forsyth Barnes]">
        <tpls c="1">
          <tpl fld="4" item="2068"/>
        </tpls>
      </query>
      <query mdx="[job_postings_flat].[job_via].[Foundit Hong Kong]">
        <tpls c="1">
          <tpl fld="4" item="2076"/>
        </tpls>
      </query>
      <query mdx="[job_postings_flat].[job_via].[FOX21News Jobs]">
        <tpls c="1">
          <tpl fld="4" item="2084"/>
        </tpls>
      </query>
      <query mdx="[job_postings_flat].[job_via].[Franklin Fitch]">
        <tpls c="1">
          <tpl fld="4" item="2092"/>
        </tpls>
      </query>
      <query mdx="[job_postings_flat].[job_via].[Freelance-Platform.nl]">
        <tpls c="1">
          <tpl fld="4" item="2100"/>
        </tpls>
      </query>
      <query mdx="[job_postings_flat].[job_via].[Fresheroffcampus]">
        <tpls c="1">
          <tpl fld="4" item="2108"/>
        </tpls>
      </query>
      <query mdx="[job_postings_flat].[job_via].[FrieslandCampina]">
        <tpls c="1">
          <tpl fld="4" item="2116"/>
        </tpls>
      </query>
      <query mdx="[job_postings_flat].[job_via].[Fulton Bank | Careers Center - ICIMS]">
        <tpls c="1">
          <tpl fld="4" item="2124"/>
        </tpls>
      </query>
      <query mdx="[job_postings_flat].[job_via].[Fusemachines - Career Page - JazzHR]">
        <tpls c="1">
          <tpl fld="4" item="2132"/>
        </tpls>
      </query>
      <query mdx="[job_postings_flat].[job_via].[Gaithersburg, MD - Geebo]">
        <tpls c="1">
          <tpl fld="4" item="2140"/>
        </tpls>
      </query>
      <query mdx="[job_postings_flat].[job_via].[GameJobs.co]">
        <tpls c="1">
          <tpl fld="4" item="2148"/>
        </tpls>
      </query>
      <query mdx="[job_postings_flat].[job_via].[GCS Recruitment Specialists]">
        <tpls c="1">
          <tpl fld="4" item="2156"/>
        </tpls>
      </query>
      <query mdx="[job_postings_flat].[job_via].[G-E Financial Analytics GmbH]">
        <tpls c="1">
          <tpl fld="4" item="2164"/>
        </tpls>
      </query>
      <query mdx="[job_postings_flat].[job_via].[GeezJobs]">
        <tpls c="1">
          <tpl fld="4" item="2172"/>
        </tpls>
      </query>
      <query mdx="[job_postings_flat].[job_via].[General Catalyst Job Board]">
        <tpls c="1">
          <tpl fld="4" item="2180"/>
        </tpls>
      </query>
      <query mdx="[job_postings_flat].[job_via].[Geopolist | Istanbul Center For Geopolitics]">
        <tpls c="1">
          <tpl fld="4" item="2188"/>
        </tpls>
      </query>
      <query mdx="[job_postings_flat].[job_via].[Get.It]">
        <tpls c="1">
          <tpl fld="4" item="2196"/>
        </tpls>
      </query>
      <query mdx="[job_postings_flat].[job_via].[Getmatch]">
        <tpls c="1">
          <tpl fld="4" item="2204"/>
        </tpls>
      </query>
      <query mdx="[job_postings_flat].[job_via].[Ghana Business Directory]">
        <tpls c="1">
          <tpl fld="4" item="2212"/>
        </tpls>
      </query>
      <query mdx="[job_postings_flat].[job_via].[Glints]">
        <tpls c="1">
          <tpl fld="4" item="2220"/>
        </tpls>
      </query>
      <query mdx="[job_postings_flat].[job_via].[Global Payments Careers]">
        <tpls c="1">
          <tpl fld="4" item="2228"/>
        </tpls>
      </query>
      <query mdx="[job_postings_flat].[job_via].[Glocomms UK]">
        <tpls c="1">
          <tpl fld="4" item="2236"/>
        </tpls>
      </query>
      <query mdx="[job_postings_flat].[job_via].[Goldbelt, Inc. - ICIMS]">
        <tpls c="1">
          <tpl fld="4" item="2244"/>
        </tpls>
      </query>
      <query mdx="[job_postings_flat].[job_via].[Gotbit]">
        <tpls c="1">
          <tpl fld="4" item="2252"/>
        </tpls>
      </query>
      <query mdx="[job_postings_flat].[job_via].[Govt Jobs Karnataka - ಸರ್ಕಾರಿ ಉದ್ಯೋಗಗಳು ಕರ್ನಾಟಕ]">
        <tpls c="1">
          <tpl fld="4" item="2260"/>
        </tpls>
      </query>
      <query mdx="[job_postings_flat].[job_via].[Graduado ESO Online]">
        <tpls c="1">
          <tpl fld="4" item="2268"/>
        </tpls>
      </query>
      <query mdx="[job_postings_flat].[job_via].[Grapevine, TX - Geebo]">
        <tpls c="1">
          <tpl fld="4" item="2276"/>
        </tpls>
      </query>
      <query mdx="[job_postings_flat].[job_via].[Great Zambia Jobs]">
        <tpls c="1">
          <tpl fld="4" item="2284"/>
        </tpls>
      </query>
      <query mdx="[job_postings_flat].[job_via].[Greenomy]">
        <tpls c="1">
          <tpl fld="4" item="2292"/>
        </tpls>
      </query>
      <query mdx="[job_postings_flat].[job_via].[Groupe Terrena]">
        <tpls c="1">
          <tpl fld="4" item="2300"/>
        </tpls>
      </query>
      <query mdx="[job_postings_flat].[job_via].[Guidant Global]">
        <tpls c="1">
          <tpl fld="4" item="2308"/>
        </tpls>
      </query>
      <query mdx="[job_postings_flat].[job_via].[H&amp;R Talent]">
        <tpls c="1">
          <tpl fld="4" item="2316"/>
        </tpls>
      </query>
      <query mdx="[job_postings_flat].[job_via].[Hackajob]">
        <tpls c="1">
          <tpl fld="4" item="2324"/>
        </tpls>
      </query>
      <query mdx="[job_postings_flat].[job_via].[Hailo AI]">
        <tpls c="1">
          <tpl fld="4" item="2332"/>
        </tpls>
      </query>
      <query mdx="[job_postings_flat].[job_via].[Happy Monday]">
        <tpls c="1">
          <tpl fld="4" item="2340"/>
        </tpls>
      </query>
      <query mdx="[job_postings_flat].[job_via].[Hatch]">
        <tpls c="1">
          <tpl fld="4" item="2348"/>
        </tpls>
      </query>
      <query mdx="[job_postings_flat].[job_via].[Hazelden Betty Ford Foundation - ICIMS]">
        <tpls c="1">
          <tpl fld="4" item="2356"/>
        </tpls>
      </query>
      <query mdx="[job_postings_flat].[job_via].[Health Hirings]">
        <tpls c="1">
          <tpl fld="4" item="2364"/>
        </tpls>
      </query>
      <query mdx="[job_postings_flat].[job_via].[Hebrew Senior Life Careers - ICIMS]">
        <tpls c="1">
          <tpl fld="4" item="2372"/>
        </tpls>
      </query>
      <query mdx="[job_postings_flat].[job_via].[Akamai Jobs]">
        <tpls c="1">
          <tpl fld="4" item="172"/>
        </tpls>
      </query>
      <query mdx="[job_postings_flat].[job_via].[Burlingame, CA - Geebo]">
        <tpls c="1">
          <tpl fld="4" item="724"/>
        </tpls>
      </query>
      <query mdx="[job_postings_flat].[job_via].[Careers - TheVentureCity]">
        <tpls c="1">
          <tpl fld="4" item="892"/>
        </tpls>
      </query>
      <query mdx="[job_postings_flat].[job_via].[Careers At Tapestry]">
        <tpls c="1">
          <tpl fld="4" item="1020"/>
        </tpls>
      </query>
      <query mdx="[job_postings_flat].[job_via].[Center For Justice Innovation - Career Page - JazzHR]">
        <tpls c="1">
          <tpl fld="4" item="1148"/>
        </tpls>
      </query>
      <query mdx="[job_postings_flat].[job_via].[Compass Group]">
        <tpls c="1">
          <tpl fld="4" item="1276"/>
        </tpls>
      </query>
      <query mdx="[job_postings_flat].[job_via].[Credible Hiring]">
        <tpls c="1">
          <tpl fld="4" item="1388"/>
        </tpls>
      </query>
      <query mdx="[job_postings_flat].[job_via].[Data Analyst, BI And Business Analyst Recruitment Agency Australia]">
        <tpls c="1">
          <tpl fld="4" item="1470"/>
        </tpls>
      </query>
      <query mdx="[job_postings_flat].[job_via].[Delaneymccall.com]">
        <tpls c="1">
          <tpl fld="4" item="1512"/>
        </tpls>
      </query>
      <query mdx="[job_postings_flat].[job_via].[Dfind AS]">
        <tpls c="1">
          <tpl fld="4" item="1555"/>
        </tpls>
      </query>
      <query mdx="[job_postings_flat].[job_via].[Diversity Inclusion Jobs]">
        <tpls c="1">
          <tpl fld="4" item="1598"/>
        </tpls>
      </query>
      <query mdx="[job_postings_flat].[job_via].[DSV]">
        <tpls c="1">
          <tpl fld="4" item="1640"/>
        </tpls>
      </query>
      <query mdx="[job_postings_flat].[job_via].[Ecologic.com]">
        <tpls c="1">
          <tpl fld="4" item="1683"/>
        </tpls>
      </query>
      <query mdx="[job_postings_flat].[job_via].[Eight Roads Ventures Job Board]">
        <tpls c="1">
          <tpl fld="4" item="1726"/>
        </tpls>
      </query>
      <query mdx="[job_postings_flat].[job_via].[Empllo (Formerly TryRemotely)]">
        <tpls c="1">
          <tpl fld="4" item="1768"/>
        </tpls>
      </query>
      <query mdx="[job_postings_flat].[job_via].[Energy Aspects Careers]">
        <tpls c="1">
          <tpl fld="4" item="1811"/>
        </tpls>
      </query>
      <query mdx="[job_postings_flat].[job_via].[Ericsson Jobs]">
        <tpls c="1">
          <tpl fld="4" item="1854"/>
        </tpls>
      </query>
      <query mdx="[job_postings_flat].[job_via].[EveryMatrix - Teamtailor]">
        <tpls c="1">
          <tpl fld="4" item="1896"/>
        </tpls>
      </query>
      <query mdx="[job_postings_flat].[job_via].[Expertini | Tunisia Jobs Expertini]">
        <tpls c="1">
          <tpl fld="4" item="1939"/>
        </tpls>
      </query>
      <query mdx="[job_postings_flat].[job_via].[Farmers Insurance]">
        <tpls c="1">
          <tpl fld="4" item="1973"/>
        </tpls>
      </query>
      <query mdx="[job_postings_flat].[job_via].[Finance Careers]">
        <tpls c="1">
          <tpl fld="4" item="2005"/>
        </tpls>
      </query>
      <query mdx="[job_postings_flat].[job_via].[Flexsis]">
        <tpls c="1">
          <tpl fld="4" item="2037"/>
        </tpls>
      </query>
      <query mdx="[job_postings_flat].[job_via].[Fort Mill SC Geebo.com Free Classifieds Ads - Geebo]">
        <tpls c="1">
          <tpl fld="4" item="2069"/>
        </tpls>
      </query>
      <query mdx="[job_postings_flat].[job_via].[Freelances.tn]">
        <tpls c="1">
          <tpl fld="4" item="2101"/>
        </tpls>
      </query>
      <query mdx="[job_postings_flat].[job_via].[Future HireSpot]">
        <tpls c="1">
          <tpl fld="4" item="2133"/>
        </tpls>
      </query>
      <query mdx="[job_postings_flat].[job_via].[GE HealthCare]">
        <tpls c="1">
          <tpl fld="4" item="2165"/>
        </tpls>
      </query>
      <query mdx="[job_postings_flat].[job_via].[GetArbeit]">
        <tpls c="1">
          <tpl fld="4" item="2197"/>
        </tpls>
      </query>
      <query mdx="[job_postings_flat].[job_via].[Global Ventures]">
        <tpls c="1">
          <tpl fld="4" item="2229"/>
        </tpls>
      </query>
      <query mdx="[job_postings_flat].[job_via].[GoWork.pl]">
        <tpls c="1">
          <tpl fld="4" item="2261"/>
        </tpls>
      </query>
      <query mdx="[job_postings_flat].[job_via].[Greentech Innovation]">
        <tpls c="1">
          <tpl fld="4" item="2293"/>
        </tpls>
      </query>
      <query mdx="[job_postings_flat].[job_via].[Hackensack Meridian Health]">
        <tpls c="1">
          <tpl fld="4" item="2325"/>
        </tpls>
      </query>
      <query mdx="[job_postings_flat].[job_via].[HBA Careers]">
        <tpls c="1">
          <tpl fld="4" item="2357"/>
        </tpls>
      </query>
      <query mdx="[job_postings_flat].[job_via].[HelpWanted.com]">
        <tpls c="1">
          <tpl fld="4" item="2381"/>
        </tpls>
      </query>
      <query mdx="[job_postings_flat].[job_via].[Hewlett Packard Enterprise Jobs]">
        <tpls c="1">
          <tpl fld="4" item="2396"/>
        </tpls>
      </query>
      <query mdx="[job_postings_flat].[job_via].[Highbrow Tech]">
        <tpls c="1">
          <tpl fld="4" item="2405"/>
        </tpls>
      </query>
      <query mdx="[job_postings_flat].[job_via].[Himalayas.app]">
        <tpls c="1">
          <tpl fld="4" item="2416"/>
        </tpls>
      </query>
      <query mdx="[job_postings_flat].[job_via].[Hire Life Science]">
        <tpls c="1">
          <tpl fld="4" item="2428"/>
        </tpls>
      </query>
      <query mdx="[job_postings_flat].[job_via].[Hiredonline]">
        <tpls c="1">
          <tpl fld="4" item="2437"/>
        </tpls>
      </query>
      <query mdx="[job_postings_flat].[job_via].[Hiring Portal Now]">
        <tpls c="1">
          <tpl fld="4" item="2448"/>
        </tpls>
      </query>
      <query mdx="[job_postings_flat].[job_via].[Hitachi Careers]">
        <tpls c="1">
          <tpl fld="4" item="2460"/>
        </tpls>
      </query>
      <query mdx="[job_postings_flat].[job_via].[HMS Analytical Software GmbH]">
        <tpls c="1">
          <tpl fld="4" item="2469"/>
        </tpls>
      </query>
      <query mdx="[job_postings_flat].[job_via].[Homerun]">
        <tpls c="1">
          <tpl fld="4" item="2480"/>
        </tpls>
      </query>
      <query mdx="[job_postings_flat].[job_via].[Hopecompass Organization]">
        <tpls c="1">
          <tpl fld="4" item="2488"/>
        </tpls>
      </query>
      <query mdx="[job_postings_flat].[job_via].[HotelFriend]">
        <tpls c="1">
          <tpl fld="4" item="2496"/>
        </tpls>
      </query>
      <query mdx="[job_postings_flat].[job_via].[HR Innovate]">
        <tpls c="1">
          <tpl fld="4" item="2504"/>
        </tpls>
      </query>
      <query mdx="[job_postings_flat].[job_via].[HSE Dublin And North East - ICIMS]">
        <tpls c="1">
          <tpl fld="4" item="2512"/>
        </tpls>
      </query>
      <query mdx="[job_postings_flat].[job_via].[Human37]">
        <tpls c="1">
          <tpl fld="4" item="2520"/>
        </tpls>
      </query>
      <query mdx="[job_postings_flat].[job_via].[Hunter International]">
        <tpls c="1">
          <tpl fld="4" item="2528"/>
        </tpls>
      </query>
      <query mdx="[job_postings_flat].[job_via].[IAG Careers]">
        <tpls c="1">
          <tpl fld="4" item="2536"/>
        </tpls>
      </query>
      <query mdx="[job_postings_flat].[job_via].[ICIMS]">
        <tpls c="1">
          <tpl fld="4" item="2544"/>
        </tpls>
      </query>
      <query mdx="[job_postings_flat].[job_via].[Ide Lightec]">
        <tpls c="1">
          <tpl fld="4" item="2552"/>
        </tpls>
      </query>
      <query mdx="[job_postings_flat].[job_via].[IHarare Jobs]">
        <tpls c="1">
          <tpl fld="4" item="2560"/>
        </tpls>
      </query>
      <query mdx="[job_postings_flat].[job_via].[IJob.am]">
        <tpls c="1">
          <tpl fld="4" item="2568"/>
        </tpls>
      </query>
      <query mdx="[job_postings_flat].[job_via].[IM Jobs]">
        <tpls c="1">
          <tpl fld="4" item="2576"/>
        </tpls>
      </query>
      <query mdx="[job_postings_flat].[job_via].[Impellam Group]">
        <tpls c="1">
          <tpl fld="4" item="2584"/>
        </tpls>
      </query>
      <query mdx="[job_postings_flat].[job_via].[Incluso]">
        <tpls c="1">
          <tpl fld="4" item="2592"/>
        </tpls>
      </query>
      <query mdx="[job_postings_flat].[job_via].[Indeed Costa Rica]">
        <tpls c="1">
          <tpl fld="4" item="2600"/>
        </tpls>
      </query>
      <query mdx="[job_postings_flat].[job_via].[Indeed.ch]">
        <tpls c="1">
          <tpl fld="4" item="2608"/>
        </tpls>
      </query>
      <query mdx="[job_postings_flat].[job_via].[Index Ventures]">
        <tpls c="1">
          <tpl fld="4" item="2616"/>
        </tpls>
      </query>
      <query mdx="[job_postings_flat].[job_via].[Infojobs]">
        <tpls c="1">
          <tpl fld="4" item="2624"/>
        </tpls>
      </query>
      <query mdx="[job_postings_flat].[job_via].[ING Careers]">
        <tpls c="1">
          <tpl fld="4" item="2632"/>
        </tpls>
      </query>
      <query mdx="[job_postings_flat].[job_via].[InJob Blog - InJob.AI]">
        <tpls c="1">
          <tpl fld="4" item="2640"/>
        </tpls>
      </query>
      <query mdx="[job_postings_flat].[job_via].[INSIGHT2PROFIT]">
        <tpls c="1">
          <tpl fld="4" item="2648"/>
        </tpls>
      </query>
      <query mdx="[job_postings_flat].[job_via].[Instant Alliance]">
        <tpls c="1">
          <tpl fld="4" item="2656"/>
        </tpls>
      </query>
      <query mdx="[job_postings_flat].[job_via].[Intellint]">
        <tpls c="1">
          <tpl fld="4" item="2664"/>
        </tpls>
      </query>
      <query mdx="[job_postings_flat].[job_via].[Intermountain Healthcare Jobs]">
        <tpls c="1">
          <tpl fld="4" item="2672"/>
        </tpls>
      </query>
      <query mdx="[job_postings_flat].[job_via].[Internova Travel Group | Careers Center - ICIMS]">
        <tpls c="1">
          <tpl fld="4" item="2680"/>
        </tpls>
      </query>
      <query mdx="[job_postings_flat].[job_via].[Internships Kenya]">
        <tpls c="1">
          <tpl fld="4" item="2688"/>
        </tpls>
      </query>
      <query mdx="[job_postings_flat].[job_via].[Inventivly.nl]">
        <tpls c="1">
          <tpl fld="4" item="2696"/>
        </tpls>
      </query>
      <query mdx="[job_postings_flat].[job_via].[Ipsos Recrute ! Découvrez Toutes Nos Offres]">
        <tpls c="1">
          <tpl fld="4" item="2704"/>
        </tpls>
      </query>
      <query mdx="[job_postings_flat].[job_via].[Iron EagleX Careers - ICIMS]">
        <tpls c="1">
          <tpl fld="4" item="2712"/>
        </tpls>
      </query>
      <query mdx="[job_postings_flat].[job_via].[IslandJobs.net]">
        <tpls c="1">
          <tpl fld="4" item="2720"/>
        </tpls>
      </query>
      <query mdx="[job_postings_flat].[job_via].[IT Jobs]">
        <tpls c="1">
          <tpl fld="4" item="2728"/>
        </tpls>
      </query>
      <query mdx="[job_postings_flat].[job_via].[IT Resources Corp]">
        <tpls c="1">
          <tpl fld="4" item="2736"/>
        </tpls>
      </query>
      <query mdx="[job_postings_flat].[job_via].[ItContracting]">
        <tpls c="1">
          <tpl fld="4" item="2744"/>
        </tpls>
      </query>
      <query mdx="[job_postings_flat].[job_via].[Itransition]">
        <tpls c="1">
          <tpl fld="4" item="2752"/>
        </tpls>
      </query>
      <query mdx="[job_postings_flat].[job_via].[Ivi Consulting]">
        <tpls c="1">
          <tpl fld="4" item="2760"/>
        </tpls>
      </query>
      <query mdx="[job_postings_flat].[job_via].[JacksonGrant]">
        <tpls c="1">
          <tpl fld="4" item="2768"/>
        </tpls>
      </query>
      <query mdx="[job_postings_flat].[job_via].[JAM Recruitment]">
        <tpls c="1">
          <tpl fld="4" item="2776"/>
        </tpls>
      </query>
      <query mdx="[job_postings_flat].[job_via].[JCPenney - Careers]">
        <tpls c="1">
          <tpl fld="4" item="2784"/>
        </tpls>
      </query>
      <query mdx="[job_postings_flat].[job_via].[Jhpiego - ICIMS]">
        <tpls c="1">
          <tpl fld="4" item="2792"/>
        </tpls>
      </query>
      <query mdx="[job_postings_flat].[job_via].[Job Abstracts]">
        <tpls c="1">
          <tpl fld="4" item="2800"/>
        </tpls>
      </query>
      <query mdx="[job_postings_flat].[job_via].[Job Board Map]">
        <tpls c="1">
          <tpl fld="4" item="2808"/>
        </tpls>
      </query>
      <query mdx="[job_postings_flat].[job_via].[Job Dragon]">
        <tpls c="1">
          <tpl fld="4" item="2816"/>
        </tpls>
      </query>
      <query mdx="[job_postings_flat].[job_via].[Job Listings]">
        <tpls c="1">
          <tpl fld="4" item="2824"/>
        </tpls>
      </query>
      <query mdx="[job_postings_flat].[job_via].[Job Malawi]">
        <tpls c="1">
          <tpl fld="4" item="2832"/>
        </tpls>
      </query>
      <query mdx="[job_postings_flat].[job_via].[Job Search &amp; Recruitment]">
        <tpls c="1">
          <tpl fld="4" item="2840"/>
        </tpls>
      </query>
      <query mdx="[job_postings_flat].[job_via].[Job Stream Finder]">
        <tpls c="1">
          <tpl fld="4" item="2848"/>
        </tpls>
      </query>
      <query mdx="[job_postings_flat].[job_via].[Job Vacancies And Recruitment In Liberia]">
        <tpls c="1">
          <tpl fld="4" item="2856"/>
        </tpls>
      </query>
      <query mdx="[job_postings_flat].[job_via].[Job Web Tanzania]">
        <tpls c="1">
          <tpl fld="4" item="2864"/>
        </tpls>
      </query>
      <query mdx="[job_postings_flat].[job_via].[JobAlert.ie]">
        <tpls c="1">
          <tpl fld="4" item="2872"/>
        </tpls>
      </query>
      <query mdx="[job_postings_flat].[job_via].[Jobat.be]">
        <tpls c="1">
          <tpl fld="4" item="2877"/>
        </tpls>
      </query>
      <query mdx="[job_postings_flat].[job_via].[Jobberman.com.gh]">
        <tpls c="1">
          <tpl fld="4" item="2883"/>
        </tpls>
      </query>
      <query mdx="[job_postings_flat].[job_via].[Jobbland]">
        <tpls c="1">
          <tpl fld="4" item="2888"/>
        </tpls>
      </query>
      <query mdx="[job_postings_flat].[job_via].[Jobdesk]">
        <tpls c="1">
          <tpl fld="4" item="2893"/>
        </tpls>
      </query>
      <query mdx="[job_postings_flat].[job_via].[Jobformore]">
        <tpls c="1">
          <tpl fld="4" item="2899"/>
        </tpls>
      </query>
      <query mdx="[job_postings_flat].[job_via].[Jobgether]">
        <tpls c="1">
          <tpl fld="4" item="2904"/>
        </tpls>
      </query>
      <query mdx="[job_postings_flat].[job_via].[Jobhop.vn]">
        <tpls c="1">
          <tpl fld="4" item="2909"/>
        </tpls>
      </query>
      <query mdx="[job_postings_flat].[job_via].[Jobijoba.at]">
        <tpls c="1">
          <tpl fld="4" item="2915"/>
        </tpls>
      </query>
      <query mdx="[job_postings_flat].[job_via].[Jobintree]">
        <tpls c="1">
          <tpl fld="4" item="2920"/>
        </tpls>
      </query>
      <query mdx="[job_postings_flat].[job_via].[JOBITT]">
        <tpls c="1">
          <tpl fld="4" item="2925"/>
        </tpls>
      </query>
      <query mdx="[job_postings_flat].[job_via].[Joblift.nl]">
        <tpls c="1">
          <tpl fld="4" item="2931"/>
        </tpls>
      </query>
      <query mdx="[job_postings_flat].[job_via].[Joblum Malaysia]">
        <tpls c="1">
          <tpl fld="4" item="2936"/>
        </tpls>
      </query>
      <query mdx="[job_postings_flat].[job_via].[JobMESH]">
        <tpls c="1">
          <tpl fld="4" item="2941"/>
        </tpls>
      </query>
      <query mdx="[job_postings_flat].[job_via].[Jobnetonline]">
        <tpls c="1">
          <tpl fld="4" item="2947"/>
        </tpls>
      </query>
      <query mdx="[job_postings_flat].[job_via].[Jobpify]">
        <tpls c="1">
          <tpl fld="4" item="2952"/>
        </tpls>
      </query>
      <query mdx="[job_postings_flat].[job_via].[Jobright AI]">
        <tpls c="1">
          <tpl fld="4" item="2957"/>
        </tpls>
      </query>
      <query mdx="[job_postings_flat].[job_via].[Jobs - Comet.tech]">
        <tpls c="1">
          <tpl fld="4" item="2963"/>
        </tpls>
      </query>
      <query mdx="[job_postings_flat].[job_via].[Jobs - JOBJOB]">
        <tpls c="1">
          <tpl fld="4" item="2968"/>
        </tpls>
      </query>
      <query mdx="[job_postings_flat].[job_via].[Jobs - Live + Work In Maine]">
        <tpls c="1">
          <tpl fld="4" item="2973"/>
        </tpls>
      </query>
      <query mdx="[job_postings_flat].[job_via].[Jobs - Ogletree Deakins]">
        <tpls c="1">
          <tpl fld="4" item="2979"/>
        </tpls>
      </query>
      <query mdx="[job_postings_flat].[job_via].[Jobs - Softgarden]">
        <tpls c="1">
          <tpl fld="4" item="2984"/>
        </tpls>
      </query>
      <query mdx="[job_postings_flat].[job_via].[Jobs - TEKsystems]">
        <tpls c="1">
          <tpl fld="4" item="2989"/>
        </tpls>
      </query>
      <query mdx="[job_postings_flat].[job_via].[Jobs | Accel Job Board - Accel]">
        <tpls c="1">
          <tpl fld="4" item="2995"/>
        </tpls>
      </query>
      <query mdx="[job_postings_flat].[job_via].[Jobs | Continental]">
        <tpls c="1">
          <tpl fld="4" item="3000"/>
        </tpls>
      </query>
      <query mdx="[job_postings_flat].[job_via].[Jobs | Emergence Job Board]">
        <tpls c="1">
          <tpl fld="4" item="3005"/>
        </tpls>
      </query>
      <query mdx="[job_postings_flat].[job_via].[Jobs | Jobsite Direct]">
        <tpls c="1">
          <tpl fld="4" item="3011"/>
        </tpls>
      </query>
      <query mdx="[job_postings_flat].[job_via].[Jobs | Motivate Job Board - Motivate Venture Capital]">
        <tpls c="1">
          <tpl fld="4" item="3016"/>
        </tpls>
      </query>
      <query mdx="[job_postings_flat].[job_via].[Jobs | Sapphire Ventures Job Board - Sapphire Ventures]">
        <tpls c="1">
          <tpl fld="4" item="3021"/>
        </tpls>
      </query>
      <query mdx="[job_postings_flat].[job_via].[Jobs | The FutureList Job Board]">
        <tpls c="1">
          <tpl fld="4" item="3027"/>
        </tpls>
      </query>
      <query mdx="[job_postings_flat].[job_via].[Jobs Assemble]">
        <tpls c="1">
          <tpl fld="4" item="3032"/>
        </tpls>
      </query>
      <query mdx="[job_postings_flat].[job_via].[Jobs At Alstom]">
        <tpls c="1">
          <tpl fld="4" item="3037"/>
        </tpls>
      </query>
      <query mdx="[job_postings_flat].[job_via].[Jobs At Axelerant Technologies - Pinpoint]">
        <tpls c="1">
          <tpl fld="4" item="3043"/>
        </tpls>
      </query>
      <query mdx="[job_postings_flat].[job_via].[Jobs At Boston Scientific]">
        <tpls c="1">
          <tpl fld="4" item="3048"/>
        </tpls>
      </query>
      <query mdx="[job_postings_flat].[job_via].[Jobs At CommScope]">
        <tpls c="1">
          <tpl fld="4" item="3053"/>
        </tpls>
      </query>
      <query mdx="[job_postings_flat].[job_via].[Jobs At CPS Energy]">
        <tpls c="1">
          <tpl fld="4" item="3059"/>
        </tpls>
      </query>
      <query mdx="[job_postings_flat].[job_via].[Jobs At Ericsson]">
        <tpls c="1">
          <tpl fld="4" item="3064"/>
        </tpls>
      </query>
      <query mdx="[job_postings_flat].[job_via].[Jobs At Halliburton]">
        <tpls c="1">
          <tpl fld="4" item="3069"/>
        </tpls>
      </query>
      <query mdx="[job_postings_flat].[job_via].[Jobs At Intuit]">
        <tpls c="1">
          <tpl fld="4" item="3075"/>
        </tpls>
      </query>
      <query mdx="[job_postings_flat].[job_via].[Jobs At Lincoln Financial]">
        <tpls c="1">
          <tpl fld="4" item="3080"/>
        </tpls>
      </query>
      <query mdx="[job_postings_flat].[job_via].[Jobs At Medtronic]">
        <tpls c="1">
          <tpl fld="4" item="3085"/>
        </tpls>
      </query>
      <query mdx="[job_postings_flat].[job_via].[Jobs At Nestlé | Nestlé Global - Nestlé]">
        <tpls c="1">
          <tpl fld="4" item="3091"/>
        </tpls>
      </query>
      <query mdx="[job_postings_flat].[job_via].[Jobs At NTT DATA - NTT]">
        <tpls c="1">
          <tpl fld="4" item="3096"/>
        </tpls>
      </query>
      <query mdx="[job_postings_flat].[job_via].[Jobs At RBC]">
        <tpls c="1">
          <tpl fld="4" item="3101"/>
        </tpls>
      </query>
      <query mdx="[job_postings_flat].[job_via].[Jobs At Sheetz]">
        <tpls c="1">
          <tpl fld="4" item="3107"/>
        </tpls>
      </query>
      <query mdx="[job_postings_flat].[job_via].[Jobs At Tabby | Tabby Careers - Pinpoint]">
        <tpls c="1">
          <tpl fld="4" item="3112"/>
        </tpls>
      </query>
      <query mdx="[job_postings_flat].[job_via].[Jobs At UCLA]">
        <tpls c="1">
          <tpl fld="4" item="3117"/>
        </tpls>
      </query>
      <query mdx="[job_postings_flat].[job_via].[Jobs At Whirlpool Corporation - Whirlpool]">
        <tpls c="1">
          <tpl fld="4" item="3123"/>
        </tpls>
      </query>
      <query mdx="[job_postings_flat].[job_via].[Jobs Botswana]">
        <tpls c="1">
          <tpl fld="4" item="3128"/>
        </tpls>
      </query>
      <query mdx="[job_postings_flat].[job_via].[Jobs Enlighten]">
        <tpls c="1">
          <tpl fld="4" item="3133"/>
        </tpls>
      </query>
      <query mdx="[job_postings_flat].[job_via].[Jobs For Stevenage Fans]">
        <tpls c="1">
          <tpl fld="4" item="3139"/>
        </tpls>
      </query>
      <query mdx="[job_postings_flat].[job_via].[Jobs Hire]">
        <tpls c="1">
          <tpl fld="4" item="3144"/>
        </tpls>
      </query>
      <query mdx="[job_postings_flat].[job_via].[Jobs In Brussels]">
        <tpls c="1">
          <tpl fld="4" item="3149"/>
        </tpls>
      </query>
      <query mdx="[job_postings_flat].[job_via].[Jobs In Football]">
        <tpls c="1">
          <tpl fld="4" item="3155"/>
        </tpls>
      </query>
      <query mdx="[job_postings_flat].[job_via].[Jobs In Köln]">
        <tpls c="1">
          <tpl fld="4" item="3160"/>
        </tpls>
      </query>
      <query mdx="[job_postings_flat].[job_via].[Jobs In Nigeria]">
        <tpls c="1">
          <tpl fld="4" item="3165"/>
        </tpls>
      </query>
      <query mdx="[job_postings_flat].[job_via].[Jobs In UAE]">
        <tpls c="1">
          <tpl fld="4" item="3171"/>
        </tpls>
      </query>
      <query mdx="[job_postings_flat].[job_via].[Jobs Key]">
        <tpls c="1">
          <tpl fld="4" item="3176"/>
        </tpls>
      </query>
      <query mdx="[job_postings_flat].[job_via].[Jobs On Guard | Security Jobs]">
        <tpls c="1">
          <tpl fld="4" item="3181"/>
        </tpls>
      </query>
      <query mdx="[job_postings_flat].[job_via].[Jobs South West]">
        <tpls c="1">
          <tpl fld="4" item="3187"/>
        </tpls>
      </query>
      <query mdx="[job_postings_flat].[job_via].[Jobs Warehouse]">
        <tpls c="1">
          <tpl fld="4" item="3192"/>
        </tpls>
      </query>
      <query mdx="[job_postings_flat].[job_via].[Jobs.amstat.org]">
        <tpls c="1">
          <tpl fld="4" item="3197"/>
        </tpls>
      </query>
      <query mdx="[job_postings_flat].[job_via].[Jobs.com]">
        <tpls c="1">
          <tpl fld="4" item="3203"/>
        </tpls>
      </query>
      <query mdx="[job_postings_flat].[job_via].[Jobs.getcrg.com]">
        <tpls c="1">
          <tpl fld="4" item="3208"/>
        </tpls>
      </query>
      <query mdx="[job_postings_flat].[job_via].[Jobs.impbrands.com]">
        <tpls c="1">
          <tpl fld="4" item="3213"/>
        </tpls>
      </query>
      <query mdx="[job_postings_flat].[job_via].[Jobs.sephora.com]">
        <tpls c="1">
          <tpl fld="4" item="3219"/>
        </tpls>
      </query>
      <query mdx="[job_postings_flat].[job_via].[Jobs.v-It.be]">
        <tpls c="1">
          <tpl fld="4" item="3224"/>
        </tpls>
      </query>
      <query mdx="[job_postings_flat].[job_via].[Jobs24]">
        <tpls c="1">
          <tpl fld="4" item="3229"/>
        </tpls>
      </query>
      <query mdx="[job_postings_flat].[job_via].[Jobs512]">
        <tpls c="1">
          <tpl fld="4" item="3235"/>
        </tpls>
      </query>
      <query mdx="[job_postings_flat].[job_via].[Jobscloud.net]">
        <tpls c="1">
          <tpl fld="4" item="3240"/>
        </tpls>
      </query>
      <query mdx="[job_postings_flat].[job_via].[Jobsearch.dk]">
        <tpls c="1">
          <tpl fld="4" item="3245"/>
        </tpls>
      </query>
      <query mdx="[job_postings_flat].[job_via].[JobServe - Ontario Jobs]">
        <tpls c="1">
          <tpl fld="4" item="3251"/>
        </tpls>
      </query>
      <query mdx="[job_postings_flat].[job_via].[JobServe - Work@Home Jobs]">
        <tpls c="1">
          <tpl fld="4" item="3256"/>
        </tpls>
      </query>
      <query mdx="[job_postings_flat].[job_via].[JobsGraduate]">
        <tpls c="1">
          <tpl fld="4" item="3261"/>
        </tpls>
      </query>
      <query mdx="[job_postings_flat].[job_via].[JobsInMalta.com]">
        <tpls c="1">
          <tpl fld="4" item="3267"/>
        </tpls>
      </query>
      <query mdx="[job_postings_flat].[job_via].[Jobsknight]">
        <tpls c="1">
          <tpl fld="4" item="3272"/>
        </tpls>
      </query>
      <query mdx="[job_postings_flat].[job_via].[JobsMarket.io]">
        <tpls c="1">
          <tpl fld="4" item="3277"/>
        </tpls>
      </query>
      <query mdx="[job_postings_flat].[job_via].[JobSparx]">
        <tpls c="1">
          <tpl fld="4" item="3283"/>
        </tpls>
      </query>
      <query mdx="[job_postings_flat].[job_via].[JobStreet.SG]">
        <tpls c="1">
          <tpl fld="4" item="3288"/>
        </tpls>
      </query>
      <query mdx="[job_postings_flat].[job_via].[Jobs-Window.com]">
        <tpls c="1">
          <tpl fld="4" item="3293"/>
        </tpls>
      </query>
      <query mdx="[job_postings_flat].[job_via].[Jobthaiweb]">
        <tpls c="1">
          <tpl fld="4" item="3299"/>
        </tpls>
      </query>
      <query mdx="[job_postings_flat].[job_via].[Jobup]">
        <tpls c="1">
          <tpl fld="4" item="3304"/>
        </tpls>
      </query>
      <query mdx="[job_postings_flat].[job_via].[Jobweb Ghana]">
        <tpls c="1">
          <tpl fld="4" item="3309"/>
        </tpls>
      </query>
      <query mdx="[job_postings_flat].[job_via].[Jobx]">
        <tpls c="1">
          <tpl fld="4" item="3315"/>
        </tpls>
      </query>
      <query mdx="[job_postings_flat].[job_via].[JobZambia]">
        <tpls c="1">
          <tpl fld="4" item="3320"/>
        </tpls>
      </query>
      <query mdx="[job_postings_flat].[job_via].[Jobzrn.com]">
        <tpls c="1">
          <tpl fld="4" item="3325"/>
        </tpls>
      </query>
      <query mdx="[job_postings_flat].[job_via].[Johnson Controls Careers]">
        <tpls c="1">
          <tpl fld="4" item="3331"/>
        </tpls>
      </query>
      <query mdx="[job_postings_flat].[job_via].[Join IndieBI - A Data Crunching Games Industry Platform - IndieBI]">
        <tpls c="1">
          <tpl fld="4" item="3336"/>
        </tpls>
      </query>
      <query mdx="[job_postings_flat].[job_via].[Jolera.freshteam.com]">
        <tpls c="1">
          <tpl fld="4" item="3341"/>
        </tpls>
      </query>
      <query mdx="[job_postings_flat].[job_via].[Jora]">
        <tpls c="1">
          <tpl fld="4" item="3347"/>
        </tpls>
      </query>
      <query mdx="[job_postings_flat].[job_via].[JOYCE]">
        <tpls c="1">
          <tpl fld="4" item="3352"/>
        </tpls>
      </query>
      <query mdx="[job_postings_flat].[job_via].[JPMorgan Chase Login]">
        <tpls c="1">
          <tpl fld="4" item="3357"/>
        </tpls>
      </query>
      <query mdx="[job_postings_flat].[job_via].[Jump]">
        <tpls c="1">
          <tpl fld="4" item="3362"/>
        </tpls>
      </query>
      <query mdx="[job_postings_flat].[job_via].[Just Join IT]">
        <tpls c="1">
          <tpl fld="4" item="3366"/>
        </tpls>
      </query>
      <query mdx="[job_postings_flat].[job_via].[K2 Talent Solutions - K2 Partnering Solutions]">
        <tpls c="1">
          <tpl fld="4" item="3370"/>
        </tpls>
      </query>
      <query mdx="[job_postings_flat].[job_via].[KalaTechs]">
        <tpls c="1">
          <tpl fld="4" item="3374"/>
        </tpls>
      </query>
      <query mdx="[job_postings_flat].[job_via].[Kandideeri EE]">
        <tpls c="1">
          <tpl fld="4" item="3378"/>
        </tpls>
      </query>
      <query mdx="[job_postings_flat].[job_via].[Kaplan Community Career Center]">
        <tpls c="1">
          <tpl fld="4" item="3382"/>
        </tpls>
      </query>
      <query mdx="[job_postings_flat].[job_via].[Karieri.bg]">
        <tpls c="1">
          <tpl fld="4" item="3386"/>
        </tpls>
      </query>
      <query mdx="[job_postings_flat].[job_via].[KARL STORZ]">
        <tpls c="1">
          <tpl fld="4" item="3390"/>
        </tpls>
      </query>
      <query mdx="[job_postings_flat].[job_via].[Karriere Südniedersachsen]">
        <tpls c="1">
          <tpl fld="4" item="3394"/>
        </tpls>
      </query>
      <query mdx="[job_postings_flat].[job_via].[Karriere-Bremen.de]">
        <tpls c="1">
          <tpl fld="4" item="3398"/>
        </tpls>
      </query>
      <query mdx="[job_postings_flat].[job_via].[Karyawan Perusahaan]">
        <tpls c="1">
          <tpl fld="4" item="3402"/>
        </tpls>
      </query>
      <query mdx="[job_postings_flat].[job_via].[Kbebb]">
        <tpls c="1">
          <tpl fld="4" item="3406"/>
        </tpls>
      </query>
      <query mdx="[job_postings_flat].[job_via].[Ke.bebee.com]">
        <tpls c="1">
          <tpl fld="4" item="3410"/>
        </tpls>
      </query>
      <query mdx="[job_postings_flat].[job_via].[Keller - ICIMS]">
        <tpls c="1">
          <tpl fld="4" item="3414"/>
        </tpls>
      </query>
      <query mdx="[job_postings_flat].[job_via].[Kempower]">
        <tpls c="1">
          <tpl fld="4" item="3418"/>
        </tpls>
      </query>
      <query mdx="[job_postings_flat].[job_via].[Kenya Jobs - Wunzu]">
        <tpls c="1">
          <tpl fld="4" item="3422"/>
        </tpls>
      </query>
      <query mdx="[job_postings_flat].[job_via].[Key Talent Indicator]">
        <tpls c="1">
          <tpl fld="4" item="3426"/>
        </tpls>
      </query>
      <query mdx="[job_postings_flat].[job_via].[Keyrus Portugal]">
        <tpls c="1">
          <tpl fld="4" item="3430"/>
        </tpls>
      </query>
      <query mdx="[job_postings_flat].[job_via].[Keywords Studios]">
        <tpls c="1">
          <tpl fld="4" item="3434"/>
        </tpls>
      </query>
      <query mdx="[job_postings_flat].[job_via].[Khmer24]">
        <tpls c="1">
          <tpl fld="4" item="3438"/>
        </tpls>
      </query>
      <query mdx="[job_postings_flat].[job_via].[Kiewit]">
        <tpls c="1">
          <tpl fld="4" item="3442"/>
        </tpls>
      </query>
      <query mdx="[job_postings_flat].[job_via].[Kinaxis Careers - ICIMS]">
        <tpls c="1">
          <tpl fld="4" item="3446"/>
        </tpls>
      </query>
      <query mdx="[job_postings_flat].[job_via].[King Careers]">
        <tpls c="1">
          <tpl fld="4" item="3450"/>
        </tpls>
      </query>
      <query mdx="[job_postings_flat].[job_via].[Kit Job]">
        <tpls c="1">
          <tpl fld="4" item="3454"/>
        </tpls>
      </query>
      <query mdx="[job_postings_flat].[job_via].[Klarna - Teamtailor]">
        <tpls c="1">
          <tpl fld="4" item="3458"/>
        </tpls>
      </query>
      <query mdx="[job_postings_flat].[job_via].[Klook Careers]">
        <tpls c="1">
          <tpl fld="4" item="3462"/>
        </tpls>
      </query>
      <query mdx="[job_postings_flat].[job_via].[KNWA &amp; FOX24 Jobs]">
        <tpls c="1">
          <tpl fld="4" item="3466"/>
        </tpls>
      </query>
      <query mdx="[job_postings_flat].[job_via].[Konecranes]">
        <tpls c="1">
          <tpl fld="4" item="3470"/>
        </tpls>
      </query>
      <query mdx="[job_postings_flat].[job_via].[Konzerta]">
        <tpls c="1">
          <tpl fld="4" item="3474"/>
        </tpls>
      </query>
      <query mdx="[job_postings_flat].[job_via].[KPMG Careers]">
        <tpls c="1">
          <tpl fld="4" item="3478"/>
        </tpls>
      </query>
      <query mdx="[job_postings_flat].[job_via].[Krb-Sjobs.brassring.com]">
        <tpls c="1">
          <tpl fld="4" item="3482"/>
        </tpls>
      </query>
      <query mdx="[job_postings_flat].[job_via].[KSNW Jobs]">
        <tpls c="1">
          <tpl fld="4" item="3486"/>
        </tpls>
      </query>
      <query mdx="[job_postings_flat].[job_via].[Kuehne+Nagel Kuehne Nagel]">
        <tpls c="1">
          <tpl fld="4" item="3490"/>
        </tpls>
      </query>
      <query mdx="[job_postings_flat].[job_via].[Kuwait.tanqeeb.com]">
        <tpls c="1">
          <tpl fld="4" item="3494"/>
        </tpls>
      </query>
      <query mdx="[job_postings_flat].[job_via].[L&amp;T Technology Services]">
        <tpls c="1">
          <tpl fld="4" item="3498"/>
        </tpls>
      </query>
      <query mdx="[job_postings_flat].[job_via].[La Fosse Associates]">
        <tpls c="1">
          <tpl fld="4" item="3502"/>
        </tpls>
      </query>
      <query mdx="[job_postings_flat].[job_via].[LabBase転職]">
        <tpls c="1">
          <tpl fld="4" item="3506"/>
        </tpls>
      </query>
      <query mdx="[job_postings_flat].[job_via].[LaborX]">
        <tpls c="1">
          <tpl fld="4" item="3510"/>
        </tpls>
      </query>
      <query mdx="[job_postings_flat].[job_via].[Lake Mary, FL - Geebo]">
        <tpls c="1">
          <tpl fld="4" item="3514"/>
        </tpls>
      </query>
      <query mdx="[job_postings_flat].[job_via].[Landing.Jobs]">
        <tpls c="1">
          <tpl fld="4" item="3518"/>
        </tpls>
      </query>
      <query mdx="[job_postings_flat].[job_via].[Latest Jobs - Job Portalist]">
        <tpls c="1">
          <tpl fld="4" item="3522"/>
        </tpls>
      </query>
      <query mdx="[job_postings_flat].[job_via].[Laudatosimovement-Talent.freshteam.com]">
        <tpls c="1">
          <tpl fld="4" item="3526"/>
        </tpls>
      </query>
      <query mdx="[job_postings_flat].[job_via].[Lawrence Harvey]">
        <tpls c="1">
          <tpl fld="4" item="3530"/>
        </tpls>
      </query>
      <query mdx="[job_postings_flat].[job_via].[Lb.linkedin.com]">
        <tpls c="1">
          <tpl fld="4" item="3534"/>
        </tpls>
      </query>
      <query mdx="[job_postings_flat].[job_via].[Lead Staffing]">
        <tpls c="1">
          <tpl fld="4" item="3538"/>
        </tpls>
      </query>
      <query mdx="[job_postings_flat].[job_via].[Lebanon Jobs Expertini]">
        <tpls c="1">
          <tpl fld="4" item="3542"/>
        </tpls>
      </query>
      <query mdx="[job_postings_flat].[job_via].[Leesville, LA - Geebo]">
        <tpls c="1">
          <tpl fld="4" item="3546"/>
        </tpls>
      </query>
      <query mdx="[job_postings_flat].[job_via].[Legal &amp; General Careers]">
        <tpls c="1">
          <tpl fld="4" item="3550"/>
        </tpls>
      </query>
      <query mdx="[job_postings_flat].[job_via].[Lennar Careers]">
        <tpls c="1">
          <tpl fld="4" item="3554"/>
        </tpls>
      </query>
      <query mdx="[job_postings_flat].[job_via].[LePoint.cd]">
        <tpls c="1">
          <tpl fld="4" item="3558"/>
        </tpls>
      </query>
      <query mdx="[job_postings_flat].[job_via].[Leroy Merlin Recrute]">
        <tpls c="1">
          <tpl fld="4" item="3562"/>
        </tpls>
      </query>
      <query mdx="[job_postings_flat].[job_via].[Let's Coffee Maldives]">
        <tpls c="1">
          <tpl fld="4" item="3566"/>
        </tpls>
      </query>
      <query mdx="[job_postings_flat].[job_via].[Levy Professionals]">
        <tpls c="1">
          <tpl fld="4" item="3570"/>
        </tpls>
      </query>
      <query mdx="[job_postings_flat].[job_via].[LG Assist]">
        <tpls c="1">
          <tpl fld="4" item="3574"/>
        </tpls>
      </query>
      <query mdx="[job_postings_flat].[job_via].[LibDib]">
        <tpls c="1">
          <tpl fld="4" item="3578"/>
        </tpls>
      </query>
      <query mdx="[job_postings_flat].[job_via].[Licensed Medics]">
        <tpls c="1">
          <tpl fld="4" item="3582"/>
        </tpls>
      </query>
      <query mdx="[job_postings_flat].[job_via].[Lighthouse By SKYi]">
        <tpls c="1">
          <tpl fld="4" item="3586"/>
        </tpls>
      </query>
      <query mdx="[job_postings_flat].[job_via].[Lightsources.org]">
        <tpls c="1">
          <tpl fld="4" item="3590"/>
        </tpls>
      </query>
      <query mdx="[job_postings_flat].[job_via].[Lincoln Financial Group Jobs]">
        <tpls c="1">
          <tpl fld="4" item="3594"/>
        </tpls>
      </query>
      <query mdx="[job_postings_flat].[job_via].[LinkedIn Afghanistan]">
        <tpls c="1">
          <tpl fld="4" item="3598"/>
        </tpls>
      </query>
      <query mdx="[job_postings_flat].[job_via].[LinkedIn Bahamas]">
        <tpls c="1">
          <tpl fld="4" item="3602"/>
        </tpls>
      </query>
      <query mdx="[job_postings_flat].[job_via].[LinkedIn Benin]">
        <tpls c="1">
          <tpl fld="4" item="3606"/>
        </tpls>
      </query>
      <query mdx="[job_postings_flat].[job_via].[LinkedIn Bulgaria]">
        <tpls c="1">
          <tpl fld="4" item="3610"/>
        </tpls>
      </query>
      <query mdx="[job_postings_flat].[job_via].[LinkedIn Cayman Islands]">
        <tpls c="1">
          <tpl fld="4" item="3614"/>
        </tpls>
      </query>
      <query mdx="[job_postings_flat].[job_via].[LinkedIn Cyprus]">
        <tpls c="1">
          <tpl fld="4" item="3618"/>
        </tpls>
      </query>
      <query mdx="[job_postings_flat].[job_via].[LinkedIn Ethiopia]">
        <tpls c="1">
          <tpl fld="4" item="3622"/>
        </tpls>
      </query>
      <query mdx="[job_postings_flat].[job_via].[LinkedIn Ghana]">
        <tpls c="1">
          <tpl fld="4" item="3626"/>
        </tpls>
      </query>
      <query mdx="[job_postings_flat].[job_via].[LinkedIn Guinea]">
        <tpls c="1">
          <tpl fld="4" item="3630"/>
        </tpls>
      </query>
      <query mdx="[job_postings_flat].[job_via].[LinkedIn Hong Kong]">
        <tpls c="1">
          <tpl fld="4" item="3634"/>
        </tpls>
      </query>
      <query mdx="[job_postings_flat].[job_via].[LinkedIn Jamaica]">
        <tpls c="1">
          <tpl fld="4" item="3638"/>
        </tpls>
      </query>
      <query mdx="[job_postings_flat].[job_via].[LinkedIn Lat]">
        <tpls c="1">
          <tpl fld="4" item="3642"/>
        </tpls>
      </query>
      <query mdx="[job_postings_flat].[job_via].[LinkedIn Macedonia]">
        <tpls c="1">
          <tpl fld="4" item="3646"/>
        </tpls>
      </query>
      <query mdx="[job_postings_flat].[job_via].[LinkedIn Malta]">
        <tpls c="1">
          <tpl fld="4" item="3650"/>
        </tpls>
      </query>
      <query mdx="[job_postings_flat].[job_via].[LinkedIn Mongolia]">
        <tpls c="1">
          <tpl fld="4" item="3654"/>
        </tpls>
      </query>
      <query mdx="[job_postings_flat].[job_via].[LinkedIn Namibia]">
        <tpls c="1">
          <tpl fld="4" item="3658"/>
        </tpls>
      </query>
      <query mdx="[job_postings_flat].[job_via].[LinkedIn Norge]">
        <tpls c="1">
          <tpl fld="4" item="3662"/>
        </tpls>
      </query>
      <query mdx="[job_postings_flat].[job_via].[LinkedIn Philippines]">
        <tpls c="1">
          <tpl fld="4" item="3666"/>
        </tpls>
      </query>
      <query mdx="[job_postings_flat].[job_via].[LinkedIn Rwanda]">
        <tpls c="1">
          <tpl fld="4" item="3670"/>
        </tpls>
      </query>
      <query mdx="[job_postings_flat].[job_via].[LinkedIn Somalia]">
        <tpls c="1">
          <tpl fld="4" item="3674"/>
        </tpls>
      </query>
      <query mdx="[job_postings_flat].[job_via].[LinkedIn Tajikistan]">
        <tpls c="1">
          <tpl fld="4" item="3678"/>
        </tpls>
      </query>
      <query mdx="[job_postings_flat].[job_via].[LinkedIn Uganda]">
        <tpls c="1">
          <tpl fld="4" item="3682"/>
        </tpls>
      </query>
      <query mdx="[job_postings_flat].[job_via].[LinkedIn Vietnam]">
        <tpls c="1">
          <tpl fld="4" item="3686"/>
        </tpls>
      </query>
      <query mdx="[job_postings_flat].[job_via].[LinkedIn الإمارات]">
        <tpls c="1">
          <tpl fld="4" item="3690"/>
        </tpls>
      </query>
      <query mdx="[job_postings_flat].[job_via].[LinkedIn سلطنة عمان]">
        <tpls c="1">
          <tpl fld="4" item="3694"/>
        </tpls>
      </query>
      <query mdx="[job_postings_flat].[job_via].[LinkedIn 日本]">
        <tpls c="1">
          <tpl fld="4" item="3698"/>
        </tpls>
      </query>
      <query mdx="[job_postings_flat].[job_via].[Lionbridge]">
        <tpls c="1">
          <tpl fld="4" item="3702"/>
        </tpls>
      </query>
      <query mdx="[job_postings_flat].[job_via].[Little Rock, AR - Geebo]">
        <tpls c="1">
          <tpl fld="4" item="3706"/>
        </tpls>
      </query>
      <query mdx="[job_postings_flat].[job_via].[LiveHire]">
        <tpls c="1">
          <tpl fld="4" item="3710"/>
        </tpls>
      </query>
      <query mdx="[job_postings_flat].[job_via].[LMA Recruitment]">
        <tpls c="1">
          <tpl fld="4" item="3714"/>
        </tpls>
      </query>
      <query mdx="[job_postings_flat].[job_via].[Ascensus]">
        <tpls c="1">
          <tpl fld="4" item="343"/>
        </tpls>
      </query>
      <query mdx="[job_postings_flat].[job_via].[Campbell Soup Company Careers]">
        <tpls c="1">
          <tpl fld="4" item="767"/>
        </tpls>
      </query>
      <query mdx="[job_postings_flat].[job_via].[Careers At - Pinpoint]">
        <tpls c="1">
          <tpl fld="4" item="924"/>
        </tpls>
      </query>
      <query mdx="[job_postings_flat].[job_via].[Careers.epam.cn]">
        <tpls c="1">
          <tpl fld="4" item="1052"/>
        </tpls>
      </query>
      <query mdx="[job_postings_flat].[job_via].[Chicago, IL - Geebo]">
        <tpls c="1">
          <tpl fld="4" item="1180"/>
        </tpls>
      </query>
      <query mdx="[job_postings_flat].[job_via].[Conservation Job Board]">
        <tpls c="1">
          <tpl fld="4" item="1308"/>
        </tpls>
      </query>
      <query mdx="[job_postings_flat].[job_via].[Cumming - ICIMS]">
        <tpls c="1">
          <tpl fld="4" item="1410"/>
        </tpls>
      </query>
      <query mdx="[job_postings_flat].[job_via].[Datadog Careers]">
        <tpls c="1">
          <tpl fld="4" item="1480"/>
        </tpls>
      </query>
      <query mdx="[job_postings_flat].[job_via].[Deloitte Deutschland]">
        <tpls c="1">
          <tpl fld="4" item="1523"/>
        </tpls>
      </query>
      <query mdx="[job_postings_flat].[job_via].[Digital Business.kz]">
        <tpls c="1">
          <tpl fld="4" item="1566"/>
        </tpls>
      </query>
      <query mdx="[job_postings_flat].[job_via].[Dk.talent.com]">
        <tpls c="1">
          <tpl fld="4" item="1608"/>
        </tpls>
      </query>
      <query mdx="[job_postings_flat].[job_via].[Duurzaam Ondernemen]">
        <tpls c="1">
          <tpl fld="4" item="1651"/>
        </tpls>
      </query>
      <query mdx="[job_postings_flat].[job_via].[Edge Pilates Studio]">
        <tpls c="1">
          <tpl fld="4" item="1694"/>
        </tpls>
      </query>
      <query mdx="[job_postings_flat].[job_via].[Electra]">
        <tpls c="1">
          <tpl fld="4" item="1736"/>
        </tpls>
      </query>
      <query mdx="[job_postings_flat].[job_via].[Emploi.ma]">
        <tpls c="1">
          <tpl fld="4" item="1779"/>
        </tpls>
      </query>
      <query mdx="[job_postings_flat].[job_via].[Englewood, CO - Geebo]">
        <tpls c="1">
          <tpl fld="4" item="1822"/>
        </tpls>
      </query>
      <query mdx="[job_postings_flat].[job_via].[EstasContratado.com]">
        <tpls c="1">
          <tpl fld="4" item="1864"/>
        </tpls>
      </query>
      <query mdx="[job_postings_flat].[job_via].[ExamWorks Careers - ICIMS]">
        <tpls c="1">
          <tpl fld="4" item="1907"/>
        </tpls>
      </query>
      <query mdx="[job_postings_flat].[job_via].[Explorium]">
        <tpls c="1">
          <tpl fld="4" item="1949"/>
        </tpls>
      </query>
      <query mdx="[job_postings_flat].[job_via].[Fast Forward Job Board]">
        <tpls c="1">
          <tpl fld="4" item="1981"/>
        </tpls>
      </query>
      <query mdx="[job_postings_flat].[job_via].[Find Jobs - UK.COM]">
        <tpls c="1">
          <tpl fld="4" item="2013"/>
        </tpls>
      </query>
      <query mdx="[job_postings_flat].[job_via].[Flourish Ventures Job Board]">
        <tpls c="1">
          <tpl fld="4" item="2045"/>
        </tpls>
      </query>
      <query mdx="[job_postings_flat].[job_via].[Foundit Indonesia]">
        <tpls c="1">
          <tpl fld="4" item="2077"/>
        </tpls>
      </query>
      <query mdx="[job_postings_flat].[job_via].[Freshers Voice]">
        <tpls c="1">
          <tpl fld="4" item="2109"/>
        </tpls>
      </query>
      <query mdx="[job_postings_flat].[job_via].[Galadrim]">
        <tpls c="1">
          <tpl fld="4" item="2141"/>
        </tpls>
      </query>
      <query mdx="[job_postings_flat].[job_via].[Gem]">
        <tpls c="1">
          <tpl fld="4" item="2173"/>
        </tpls>
      </query>
      <query mdx="[job_postings_flat].[job_via].[GetQatarJobs]">
        <tpls c="1">
          <tpl fld="4" item="2205"/>
        </tpls>
      </query>
      <query mdx="[job_postings_flat].[job_via].[Glynn Capital Job Board]">
        <tpls c="1">
          <tpl fld="4" item="2237"/>
        </tpls>
      </query>
      <query mdx="[job_postings_flat].[job_via].[Graduate Recruitment Bureau - UK.COM]">
        <tpls c="1">
          <tpl fld="4" item="2269"/>
        </tpls>
      </query>
      <query mdx="[job_postings_flat].[job_via].[Growth Acceleration Partners]">
        <tpls c="1">
          <tpl fld="4" item="2301"/>
        </tpls>
      </query>
      <query mdx="[job_postings_flat].[job_via].[Halaxia]">
        <tpls c="1">
          <tpl fld="4" item="2333"/>
        </tpls>
      </query>
      <query mdx="[job_postings_flat].[job_via].[Health Industry Distributors Association]">
        <tpls c="1">
          <tpl fld="4" item="2365"/>
        </tpls>
      </query>
      <query mdx="[job_postings_flat].[job_via].[Herc Rentals Careers]">
        <tpls c="1">
          <tpl fld="4" item="2388"/>
        </tpls>
      </query>
      <query mdx="[job_postings_flat].[job_via].[Hey Oliver]">
        <tpls c="1">
          <tpl fld="4" item="2397"/>
        </tpls>
      </query>
      <query mdx="[job_postings_flat].[job_via].[Higher Education Recruitment Consortium (HERC), HERC Jobs]">
        <tpls c="1">
          <tpl fld="4" item="2408"/>
        </tpls>
      </query>
      <query mdx="[job_postings_flat].[job_via].[Hire Canvas]">
        <tpls c="1">
          <tpl fld="4" item="2420"/>
        </tpls>
      </query>
      <query mdx="[job_postings_flat].[job_via].[Hire My Career]">
        <tpls c="1">
          <tpl fld="4" item="2429"/>
        </tpls>
      </query>
      <query mdx="[job_postings_flat].[job_via].[Hireme.Africa]">
        <tpls c="1">
          <tpl fld="4" item="2440"/>
        </tpls>
      </query>
      <query mdx="[job_postings_flat].[job_via].[HiringThing]">
        <tpls c="1">
          <tpl fld="4" item="2452"/>
        </tpls>
      </query>
      <query mdx="[job_postings_flat].[job_via].[Hitachi Energy]">
        <tpls c="1">
          <tpl fld="4" item="2461"/>
        </tpls>
      </query>
      <query mdx="[job_postings_flat].[job_via].[Holbrook, NY - Geebo]">
        <tpls c="1">
          <tpl fld="4" item="2472"/>
        </tpls>
      </query>
      <query mdx="[job_postings_flat].[job_via].[Hommaa]">
        <tpls c="1">
          <tpl fld="4" item="2481"/>
        </tpls>
      </query>
      <query mdx="[job_postings_flat].[job_via].[Hopeful Hirings]">
        <tpls c="1">
          <tpl fld="4" item="2489"/>
        </tpls>
      </query>
      <query mdx="[job_postings_flat].[job_via].[Hourly Jobs Near Me]">
        <tpls c="1">
          <tpl fld="4" item="2497"/>
        </tpls>
      </query>
      <query mdx="[job_postings_flat].[job_via].[HR Software For Growing Businesses | Freshteam]">
        <tpls c="1">
          <tpl fld="4" item="2505"/>
        </tpls>
      </query>
      <query mdx="[job_postings_flat].[job_via].[Hu.linkedin.com]">
        <tpls c="1">
          <tpl fld="4" item="2513"/>
        </tpls>
      </query>
      <query mdx="[job_postings_flat].[job_via].[Humana Jobs]">
        <tpls c="1">
          <tpl fld="4" item="2521"/>
        </tpls>
      </query>
      <query mdx="[job_postings_flat].[job_via].[Hunter International Recruiting]">
        <tpls c="1">
          <tpl fld="4" item="2529"/>
        </tpls>
      </query>
      <query mdx="[job_postings_flat].[job_via].[Ibcscorp]">
        <tpls c="1">
          <tpl fld="4" item="2537"/>
        </tpls>
      </query>
      <query mdx="[job_postings_flat].[job_via].[ICIMS Careers]">
        <tpls c="1">
          <tpl fld="4" item="2545"/>
        </tpls>
      </query>
      <query mdx="[job_postings_flat].[job_via].[Idealist]">
        <tpls c="1">
          <tpl fld="4" item="2553"/>
        </tpls>
      </query>
      <query mdx="[job_postings_flat].[job_via].[IHire]">
        <tpls c="1">
          <tpl fld="4" item="2561"/>
        </tpls>
      </query>
      <query mdx="[job_postings_flat].[job_via].[IKEA Jobs]">
        <tpls c="1">
          <tpl fld="4" item="2569"/>
        </tpls>
      </query>
      <query mdx="[job_postings_flat].[job_via].[I'm Not Racist Am I?]">
        <tpls c="1">
          <tpl fld="4" item="2577"/>
        </tpls>
      </query>
      <query mdx="[job_postings_flat].[job_via].[Imperial Dade | Careers Center | Welcome - ICIMS]">
        <tpls c="1">
          <tpl fld="4" item="2585"/>
        </tpls>
      </query>
      <query mdx="[job_postings_flat].[job_via].[Incluso - Incluso.se]">
        <tpls c="1">
          <tpl fld="4" item="2593"/>
        </tpls>
      </query>
      <query mdx="[job_postings_flat].[job_via].[Indeed Ecuador]">
        <tpls c="1">
          <tpl fld="4" item="2601"/>
        </tpls>
      </query>
      <query mdx="[job_postings_flat].[job_via].[Indeed.com]">
        <tpls c="1">
          <tpl fld="4" item="2609"/>
        </tpls>
      </query>
      <query mdx="[job_postings_flat].[job_via].[Indiandesign]">
        <tpls c="1">
          <tpl fld="4" item="2617"/>
        </tpls>
      </query>
      <query mdx="[job_postings_flat].[job_via].[Infometry]">
        <tpls c="1">
          <tpl fld="4" item="2625"/>
        </tpls>
      </query>
      <query mdx="[job_postings_flat].[job_via].[ING Careers Global]">
        <tpls c="1">
          <tpl fld="4" item="2633"/>
        </tpls>
      </query>
      <query mdx="[job_postings_flat].[job_via].[INOMICS]">
        <tpls c="1">
          <tpl fld="4" item="2641"/>
        </tpls>
      </query>
      <query mdx="[job_postings_flat].[job_via].[Insmed Incorporated - ICIMS]">
        <tpls c="1">
          <tpl fld="4" item="2649"/>
        </tpls>
      </query>
      <query mdx="[job_postings_flat].[job_via].[Instapro Group]">
        <tpls c="1">
          <tpl fld="4" item="2657"/>
        </tpls>
      </query>
      <query mdx="[job_postings_flat].[job_via].[Intellishore]">
        <tpls c="1">
          <tpl fld="4" item="2665"/>
        </tpls>
      </query>
      <query mdx="[job_postings_flat].[job_via].[Intern To Careers]">
        <tpls c="1">
          <tpl fld="4" item="2673"/>
        </tpls>
      </query>
      <query mdx="[job_postings_flat].[job_via].[InternPlug]">
        <tpls c="1">
          <tpl fld="4" item="2681"/>
        </tpls>
      </query>
      <query mdx="[job_postings_flat].[job_via].[Internshop.online]">
        <tpls c="1">
          <tpl fld="4" item="2689"/>
        </tpls>
      </query>
      <query mdx="[job_postings_flat].[job_via].[Investigo]">
        <tpls c="1">
          <tpl fld="4" item="2697"/>
        </tpls>
      </query>
      <query mdx="[job_postings_flat].[job_via].[Iq.linkedin.com]">
        <tpls c="1">
          <tpl fld="4" item="2705"/>
        </tpls>
      </query>
      <query mdx="[job_postings_flat].[job_via].[Iron Mountain Jobs]">
        <tpls c="1">
          <tpl fld="4" item="2713"/>
        </tpls>
      </query>
      <query mdx="[job_postings_flat].[job_via].[Ismena Website]">
        <tpls c="1">
          <tpl fld="4" item="2721"/>
        </tpls>
      </query>
      <query mdx="[job_postings_flat].[job_via].[IT Jobs For Stevenage Fans]">
        <tpls c="1">
          <tpl fld="4" item="2729"/>
        </tpls>
      </query>
      <query mdx="[job_postings_flat].[job_via].[IT Tech Careers]">
        <tpls c="1">
          <tpl fld="4" item="2737"/>
        </tpls>
      </query>
      <query mdx="[job_postings_flat].[job_via].[ITility, LLC - ICIMS]">
        <tpls c="1">
          <tpl fld="4" item="2745"/>
        </tpls>
      </query>
      <query mdx="[job_postings_flat].[job_via].[ITSMF Job Board]">
        <tpls c="1">
          <tpl fld="4" item="2753"/>
        </tpls>
      </query>
      <query mdx="[job_postings_flat].[job_via].[Ivy Exec]">
        <tpls c="1">
          <tpl fld="4" item="2761"/>
        </tpls>
      </query>
      <query mdx="[job_postings_flat].[job_via].[Jacksonville Sheriff's Office - ICIMS]">
        <tpls c="1">
          <tpl fld="4" item="2769"/>
        </tpls>
      </query>
      <query mdx="[job_postings_flat].[job_via].[James Hardie Careers]">
        <tpls c="1">
          <tpl fld="4" item="2777"/>
        </tpls>
      </query>
      <query mdx="[job_postings_flat].[job_via].[JDA TSG]">
        <tpls c="1">
          <tpl fld="4" item="2785"/>
        </tpls>
      </query>
      <query mdx="[job_postings_flat].[job_via].[JLL Spark Job Board]">
        <tpls c="1">
          <tpl fld="4" item="2793"/>
        </tpls>
      </query>
      <query mdx="[job_postings_flat].[job_via].[Job Ad Hub]">
        <tpls c="1">
          <tpl fld="4" item="2801"/>
        </tpls>
      </query>
      <query mdx="[job_postings_flat].[job_via].[Job Board Search]">
        <tpls c="1">
          <tpl fld="4" item="2809"/>
        </tpls>
      </query>
      <query mdx="[job_postings_flat].[job_via].[Job Hire Portal]">
        <tpls c="1">
          <tpl fld="4" item="2817"/>
        </tpls>
      </query>
      <query mdx="[job_postings_flat].[job_via].[Job Listings - ICIMS]">
        <tpls c="1">
          <tpl fld="4" item="2825"/>
        </tpls>
      </query>
      <query mdx="[job_postings_flat].[job_via].[Job Market - Körber AG]">
        <tpls c="1">
          <tpl fld="4" item="2833"/>
        </tpls>
      </query>
      <query mdx="[job_postings_flat].[job_via].[Job Search Africa | Careers In Africa | Go Job Search Africa]">
        <tpls c="1">
          <tpl fld="4" item="2841"/>
        </tpls>
      </query>
      <query mdx="[job_postings_flat].[job_via].[Job Today]">
        <tpls c="1">
          <tpl fld="4" item="2849"/>
        </tpls>
      </query>
      <query mdx="[job_postings_flat].[job_via].[Job Vacancies And Recruitment In Malawi]">
        <tpls c="1">
          <tpl fld="4" item="2857"/>
        </tpls>
      </query>
      <query mdx="[job_postings_flat].[job_via].[Job. At Citi]">
        <tpls c="1">
          <tpl fld="4" item="2865"/>
        </tpls>
      </query>
      <query mdx="[job_postings_flat].[job_via].[JobalertsHub]">
        <tpls c="1">
          <tpl fld="4" item="2873"/>
        </tpls>
      </query>
      <query mdx="[job_postings_flat].[job_via].[Jobba På AstraZeneca]">
        <tpls c="1">
          <tpl fld="4" item="2879"/>
        </tpls>
      </query>
      <query mdx="[job_postings_flat].[job_via].[Jobbio]">
        <tpls c="1">
          <tpl fld="4" item="2884"/>
        </tpls>
      </query>
      <query mdx="[job_postings_flat].[job_via].[JobBoard]">
        <tpls c="1">
          <tpl fld="4" item="2889"/>
        </tpls>
      </query>
      <query mdx="[job_postings_flat].[job_via].[JobEka.lk]">
        <tpls c="1">
          <tpl fld="4" item="2895"/>
        </tpls>
      </query>
      <query mdx="[job_postings_flat].[job_via].[Jobg8]">
        <tpls c="1">
          <tpl fld="4" item="2900"/>
        </tpls>
      </query>
      <query mdx="[job_postings_flat].[job_via].[Jobgreece24h.com]">
        <tpls c="1">
          <tpl fld="4" item="2905"/>
        </tpls>
      </query>
      <query mdx="[job_postings_flat].[job_via].[Jobi.ai]">
        <tpls c="1">
          <tpl fld="4" item="2911"/>
        </tpls>
      </query>
      <query mdx="[job_postings_flat].[job_via].[JobiJoba.de]">
        <tpls c="1">
          <tpl fld="4" item="2916"/>
        </tpls>
      </query>
      <query mdx="[job_postings_flat].[job_via].[Jobirise]">
        <tpls c="1">
          <tpl fld="4" item="2921"/>
        </tpls>
      </query>
      <query mdx="[job_postings_flat].[job_via].[JobKos NG]">
        <tpls c="1">
          <tpl fld="4" item="2927"/>
        </tpls>
      </query>
      <query mdx="[job_postings_flat].[job_via].[JobLink]">
        <tpls c="1">
          <tpl fld="4" item="2932"/>
        </tpls>
      </query>
      <query mdx="[job_postings_flat].[job_via].[Joblum UK]">
        <tpls c="1">
          <tpl fld="4" item="2937"/>
        </tpls>
      </query>
      <query mdx="[job_postings_flat].[job_via].[JobMonkeyJobs.com]">
        <tpls c="1">
          <tpl fld="4" item="2943"/>
        </tpls>
      </query>
      <query mdx="[job_postings_flat].[job_via].[JobNetworkNigeria]">
        <tpls c="1">
          <tpl fld="4" item="2948"/>
        </tpls>
      </query>
      <query mdx="[job_postings_flat].[job_via].[Jobposting]">
        <tpls c="1">
          <tpl fld="4" item="2953"/>
        </tpls>
      </query>
      <query mdx="[job_postings_flat].[job_via].[Jobs]">
        <tpls c="1">
          <tpl fld="4" item="2959"/>
        </tpls>
      </query>
      <query mdx="[job_postings_flat].[job_via].[Jobs - Decrypt]">
        <tpls c="1">
          <tpl fld="4" item="2964"/>
        </tpls>
      </query>
      <query mdx="[job_postings_flat].[job_via].[Jobs - KD Recruitment]">
        <tpls c="1">
          <tpl fld="4" item="2969"/>
        </tpls>
      </query>
      <query mdx="[job_postings_flat].[job_via].[Jobs - Manpower Services (Hong Kong) Limited]">
        <tpls c="1">
          <tpl fld="4" item="2975"/>
        </tpls>
      </query>
      <query mdx="[job_postings_flat].[job_via].[Jobs - On-Demand Group]">
        <tpls c="1">
          <tpl fld="4" item="2980"/>
        </tpls>
      </query>
      <query mdx="[job_postings_flat].[job_via].[Jobs - Space Talent]">
        <tpls c="1">
          <tpl fld="4" item="2985"/>
        </tpls>
      </query>
      <query mdx="[job_postings_flat].[job_via].[Jobs - Towards AI]">
        <tpls c="1">
          <tpl fld="4" item="2991"/>
        </tpls>
      </query>
      <query mdx="[job_postings_flat].[job_via].[Jobs | AdventHealth]">
        <tpls c="1">
          <tpl fld="4" item="2996"/>
        </tpls>
      </query>
      <query mdx="[job_postings_flat].[job_via].[Jobs | Continental - Continental AG]">
        <tpls c="1">
          <tpl fld="4" item="3001"/>
        </tpls>
      </query>
      <query mdx="[job_postings_flat].[job_via].[Jobs | Endeavor Job Board]">
        <tpls c="1">
          <tpl fld="4" item="3007"/>
        </tpls>
      </query>
      <query mdx="[job_postings_flat].[job_via].[Jobs | Kentucky Career Center]">
        <tpls c="1">
          <tpl fld="4" item="3012"/>
        </tpls>
      </query>
      <query mdx="[job_postings_flat].[job_via].[Jobs | NFX Guild Job Board - NFX]">
        <tpls c="1">
          <tpl fld="4" item="3017"/>
        </tpls>
      </query>
      <query mdx="[job_postings_flat].[job_via].[Jobs | Siemens Digital Industries Software - Siemens]">
        <tpls c="1">
          <tpl fld="4" item="3023"/>
        </tpls>
      </query>
      <query mdx="[job_postings_flat].[job_via].[Jobs And Careers At Citi]">
        <tpls c="1">
          <tpl fld="4" item="3028"/>
        </tpls>
      </query>
      <query mdx="[job_postings_flat].[job_via].[Jobs At 10x Genomics]">
        <tpls c="1">
          <tpl fld="4" item="3033"/>
        </tpls>
      </query>
      <query mdx="[job_postings_flat].[job_via].[Jobs At American Airlines]">
        <tpls c="1">
          <tpl fld="4" item="3039"/>
        </tpls>
      </query>
      <query mdx="[job_postings_flat].[job_via].[Jobs At Barry Callebaut]">
        <tpls c="1">
          <tpl fld="4" item="3044"/>
        </tpls>
      </query>
      <query mdx="[job_postings_flat].[job_via].[Jobs At Build A Rocket Boy | Build A Rocket Boy Careers - Pinpoint]">
        <tpls c="1">
          <tpl fld="4" item="3049"/>
        </tpls>
      </query>
      <query mdx="[job_postings_flat].[job_via].[Jobs At Compre Group - Pinpoint]">
        <tpls c="1">
          <tpl fld="4" item="3055"/>
        </tpls>
      </query>
      <query mdx="[job_postings_flat].[job_via].[Jobs At Deloitte Southeast Asia - Deloitte]">
        <tpls c="1">
          <tpl fld="4" item="3060"/>
        </tpls>
      </query>
      <query mdx="[job_postings_flat].[job_via].[Jobs At Etihad - Etihad Airways]">
        <tpls c="1">
          <tpl fld="4" item="3065"/>
        </tpls>
      </query>
      <query mdx="[job_postings_flat].[job_via].[Jobs At HP]">
        <tpls c="1">
          <tpl fld="4" item="3071"/>
        </tpls>
      </query>
      <query mdx="[job_postings_flat].[job_via].[Jobs At John Deere]">
        <tpls c="1">
          <tpl fld="4" item="3076"/>
        </tpls>
      </query>
      <query mdx="[job_postings_flat].[job_via].[Jobs At Magic General Recruiting Team - Pinpoint]">
        <tpls c="1">
          <tpl fld="4" item="3081"/>
        </tpls>
      </query>
      <query mdx="[job_postings_flat].[job_via].[Jobs At MIT Lincoln Laboratory - Massachusetts Institute Of Technology]">
        <tpls c="1">
          <tpl fld="4" item="3087"/>
        </tpls>
      </query>
      <query mdx="[job_postings_flat].[job_via].[Jobs At NetApp]">
        <tpls c="1">
          <tpl fld="4" item="3092"/>
        </tpls>
      </query>
      <query mdx="[job_postings_flat].[job_via].[Jobs At NUHS]">
        <tpls c="1">
          <tpl fld="4" item="3097"/>
        </tpls>
      </query>
      <query mdx="[job_postings_flat].[job_via].[Jobs At Reward Gateway - Pinpoint]">
        <tpls c="1">
          <tpl fld="4" item="3103"/>
        </tpls>
      </query>
      <query mdx="[job_postings_flat].[job_via].[Jobs At Shell]">
        <tpls c="1">
          <tpl fld="4" item="3108"/>
        </tpls>
      </query>
      <query mdx="[job_postings_flat].[job_via].[Jobs At Three]">
        <tpls c="1">
          <tpl fld="4" item="3113"/>
        </tpls>
      </query>
      <query mdx="[job_postings_flat].[job_via].[Jobs At Vodafone]">
        <tpls c="1">
          <tpl fld="4" item="3119"/>
        </tpls>
      </query>
      <query mdx="[job_postings_flat].[job_via].[Jobs At YASH Technologies]">
        <tpls c="1">
          <tpl fld="4" item="3124"/>
        </tpls>
      </query>
      <query mdx="[job_postings_flat].[job_via].[Jobs By Workable]">
        <tpls c="1">
          <tpl fld="4" item="3129"/>
        </tpls>
      </query>
      <query mdx="[job_postings_flat].[job_via].[Jobs Expo Morocco, Marrakech]">
        <tpls c="1">
          <tpl fld="4" item="3135"/>
        </tpls>
      </query>
      <query mdx="[job_postings_flat].[job_via].[Jobs For Ukraine France]">
        <tpls c="1">
          <tpl fld="4" item="3140"/>
        </tpls>
      </query>
      <query mdx="[job_postings_flat].[job_via].[Jobs Hirings]">
        <tpls c="1">
          <tpl fld="4" item="3145"/>
        </tpls>
      </query>
      <query mdx="[job_postings_flat].[job_via].[Jobs In Carbon - Niceboard]">
        <tpls c="1">
          <tpl fld="4" item="3151"/>
        </tpls>
      </query>
      <query mdx="[job_postings_flat].[job_via].[Jobs In Forex]">
        <tpls c="1">
          <tpl fld="4" item="3156"/>
        </tpls>
      </query>
      <query mdx="[job_postings_flat].[job_via].[Jobs In Kuwait - Jooble]">
        <tpls c="1">
          <tpl fld="4" item="3161"/>
        </tpls>
      </query>
      <query mdx="[job_postings_flat].[job_via].[Jobs In Stuttgart]">
        <tpls c="1">
          <tpl fld="4" item="3167"/>
        </tpls>
      </query>
      <query mdx="[job_postings_flat].[job_via].[Jobs In Uganda - Jobsportal-Career.com -]">
        <tpls c="1">
          <tpl fld="4" item="3172"/>
        </tpls>
      </query>
      <query mdx="[job_postings_flat].[job_via].[Jobs Knight]">
        <tpls c="1">
          <tpl fld="4" item="3177"/>
        </tpls>
      </query>
      <query mdx="[job_postings_flat].[job_via].[Jobs Pandora]">
        <tpls c="1">
          <tpl fld="4" item="3183"/>
        </tpls>
      </query>
      <query mdx="[job_postings_flat].[job_via].[Jobs Takers]">
        <tpls c="1">
          <tpl fld="4" item="3188"/>
        </tpls>
      </query>
      <query mdx="[job_postings_flat].[job_via].[Jobs, Job Vacancies | Jobrapido.com]">
        <tpls c="1">
          <tpl fld="4" item="3193"/>
        </tpls>
      </query>
      <query mdx="[job_postings_flat].[job_via].[Jobs.bmo.com]">
        <tpls c="1">
          <tpl fld="4" item="3199"/>
        </tpls>
      </query>
      <query mdx="[job_postings_flat].[job_via].[Jobs.educause.edu]">
        <tpls c="1">
          <tpl fld="4" item="3204"/>
        </tpls>
      </query>
      <query mdx="[job_postings_flat].[job_via].[Jobs.hii-Tsd.com]">
        <tpls c="1">
          <tpl fld="4" item="3209"/>
        </tpls>
      </query>
      <query mdx="[job_postings_flat].[job_via].[Jobs.msd.com]">
        <tpls c="1">
          <tpl fld="4" item="3215"/>
        </tpls>
      </query>
      <query mdx="[job_postings_flat].[job_via].[Jobs.silkroad.com]">
        <tpls c="1">
          <tpl fld="4" item="3220"/>
        </tpls>
      </query>
      <query mdx="[job_postings_flat].[job_via].[Jobs.vn.indeed.com]">
        <tpls c="1">
          <tpl fld="4" item="3225"/>
        </tpls>
      </query>
      <query mdx="[job_postings_flat].[job_via].[Jobs4Ethnicity]">
        <tpls c="1">
          <tpl fld="4" item="3231"/>
        </tpls>
      </query>
      <query mdx="[job_postings_flat].[job_via].[Jobs7om.cfd]">
        <tpls c="1">
          <tpl fld="4" item="3236"/>
        </tpls>
      </query>
      <query mdx="[job_postings_flat].[job_via].[JobScore]">
        <tpls c="1">
          <tpl fld="4" item="3241"/>
        </tpls>
      </query>
      <query mdx="[job_postings_flat].[job_via].[JobServe]">
        <tpls c="1">
          <tpl fld="4" item="3247"/>
        </tpls>
      </query>
      <query mdx="[job_postings_flat].[job_via].[JobServe - RN Jobs]">
        <tpls c="1">
          <tpl fld="4" item="3252"/>
        </tpls>
      </query>
      <query mdx="[job_postings_flat].[job_via].[JobServe EU Jobs]">
        <tpls c="1">
          <tpl fld="4" item="3257"/>
        </tpls>
      </query>
      <query mdx="[job_postings_flat].[job_via].[JobsHabibi]">
        <tpls c="1">
          <tpl fld="4" item="3263"/>
        </tpls>
      </query>
      <query mdx="[job_postings_flat].[job_via].[Jobsinnigeria]">
        <tpls c="1">
          <tpl fld="4" item="3268"/>
        </tpls>
      </query>
      <query mdx="[job_postings_flat].[job_via].[JobskuId]">
        <tpls c="1">
          <tpl fld="4" item="3273"/>
        </tpls>
      </query>
      <query mdx="[job_postings_flat].[job_via].[Jobsnidhi.com]">
        <tpls c="1">
          <tpl fld="4" item="3279"/>
        </tpls>
      </query>
      <query mdx="[job_postings_flat].[job_via].[JobsPro Recruit]">
        <tpls c="1">
          <tpl fld="4" item="3284"/>
        </tpls>
      </query>
      <query mdx="[job_postings_flat].[job_via].[JobStreet.vn]">
        <tpls c="1">
          <tpl fld="4" item="3289"/>
        </tpls>
      </query>
      <query mdx="[job_postings_flat].[job_via].[JobTeaser]">
        <tpls c="1">
          <tpl fld="4" item="3295"/>
        </tpls>
      </query>
      <query mdx="[job_postings_flat].[job_via].[Jobthaiweb.com]">
        <tpls c="1">
          <tpl fld="4" item="3300"/>
        </tpls>
      </query>
      <query mdx="[job_postings_flat].[job_via].[Jobvector]">
        <tpls c="1">
          <tpl fld="4" item="3305"/>
        </tpls>
      </query>
      <query mdx="[job_postings_flat].[job_via].[Jobweb Rwanda]">
        <tpls c="1">
          <tpl fld="4" item="3311"/>
        </tpls>
      </query>
      <query mdx="[job_postings_flat].[job_via].[Jobylon]">
        <tpls c="1">
          <tpl fld="4" item="3316"/>
        </tpls>
      </query>
      <query mdx="[job_postings_flat].[job_via].[Jobzfyi]">
        <tpls c="1">
          <tpl fld="4" item="3321"/>
        </tpls>
      </query>
      <query mdx="[job_postings_flat].[job_via].[John Keells Group]">
        <tpls c="1">
          <tpl fld="4" item="3327"/>
        </tpls>
      </query>
      <query mdx="[job_postings_flat].[job_via].[JOIN]">
        <tpls c="1">
          <tpl fld="4" item="3332"/>
        </tpls>
      </query>
      <query mdx="[job_postings_flat].[job_via].[Join Our Talent Community | Atlassian Careers Apply - Atlassian]">
        <tpls c="1">
          <tpl fld="4" item="3337"/>
        </tpls>
      </query>
      <query mdx="[job_postings_flat].[job_via].[Jooble NZ]">
        <tpls c="1">
          <tpl fld="4" item="3343"/>
        </tpls>
      </query>
      <query mdx="[job_postings_flat].[job_via].[Jora Thailand]">
        <tpls c="1">
          <tpl fld="4" item="3348"/>
        </tpls>
      </query>
      <query mdx="[job_postings_flat].[job_via].[Joyful Craftsmen AG]">
        <tpls c="1">
          <tpl fld="4" item="3353"/>
        </tpls>
      </query>
      <query mdx="[job_postings_flat].[job_via].[Judge Group]">
        <tpls c="1">
          <tpl fld="4" item="3359"/>
        </tpls>
      </query>
      <query mdx="[job_postings_flat].[job_via].[Jump Start Careers]">
        <tpls c="1">
          <tpl fld="4" item="3363"/>
        </tpls>
      </query>
      <query mdx="[job_postings_flat].[job_via].[Just Landed]">
        <tpls c="1">
          <tpl fld="4" item="3367"/>
        </tpls>
      </query>
      <query mdx="[job_postings_flat].[job_via].[Kaiko - Kaiko AI]">
        <tpls c="1">
          <tpl fld="4" item="3371"/>
        </tpls>
      </query>
      <query mdx="[job_postings_flat].[job_via].[Kaleta]">
        <tpls c="1">
          <tpl fld="4" item="3375"/>
        </tpls>
      </query>
      <query mdx="[job_postings_flat].[job_via].[Kandideeri.ee]">
        <tpls c="1">
          <tpl fld="4" item="3379"/>
        </tpls>
      </query>
      <query mdx="[job_postings_flat].[job_via].[Kapor Capital]">
        <tpls c="1">
          <tpl fld="4" item="3383"/>
        </tpls>
      </query>
      <query mdx="[job_postings_flat].[job_via].[Karirmu.id]">
        <tpls c="1">
          <tpl fld="4" item="3387"/>
        </tpls>
      </query>
      <query mdx="[job_postings_flat].[job_via].[Karolina Bechta Fotografia]">
        <tpls c="1">
          <tpl fld="4" item="3391"/>
        </tpls>
      </query>
      <query mdx="[job_postings_flat].[job_via].[Karriere Südwestfalen]">
        <tpls c="1">
          <tpl fld="4" item="3395"/>
        </tpls>
      </query>
      <query mdx="[job_postings_flat].[job_via].[Karriereportal - HTW Dresden]">
        <tpls c="1">
          <tpl fld="4" item="3399"/>
        </tpls>
      </query>
      <query mdx="[job_postings_flat].[job_via].[Kaseya]">
        <tpls c="1">
          <tpl fld="4" item="3403"/>
        </tpls>
      </query>
      <query mdx="[job_postings_flat].[job_via].[KBR Careers]">
        <tpls c="1">
          <tpl fld="4" item="3407"/>
        </tpls>
      </query>
      <query mdx="[job_postings_flat].[job_via].[Kearney Co Jobs - Kearney &amp; Company]">
        <tpls c="1">
          <tpl fld="4" item="3411"/>
        </tpls>
      </query>
      <query mdx="[job_postings_flat].[job_via].[Keller West]">
        <tpls c="1">
          <tpl fld="4" item="3415"/>
        </tpls>
      </query>
      <query mdx="[job_postings_flat].[job_via].[Kennametal, Inc]">
        <tpls c="1">
          <tpl fld="4" item="3419"/>
        </tpls>
      </query>
      <query mdx="[job_postings_flat].[job_via].[Keratynove.pl]">
        <tpls c="1">
          <tpl fld="4" item="3423"/>
        </tpls>
      </query>
      <query mdx="[job_postings_flat].[job_via].[Keyrus Belgium]">
        <tpls c="1">
          <tpl fld="4" item="3427"/>
        </tpls>
      </query>
      <query mdx="[job_postings_flat].[job_via].[Keysight Careers]">
        <tpls c="1">
          <tpl fld="4" item="3431"/>
        </tpls>
      </query>
      <query mdx="[job_postings_flat].[job_via].[KFC Global Careers]">
        <tpls c="1">
          <tpl fld="4" item="3435"/>
        </tpls>
      </query>
      <query mdx="[job_postings_flat].[job_via].[KHON2 Jobs]">
        <tpls c="1">
          <tpl fld="4" item="3439"/>
        </tpls>
      </query>
      <query mdx="[job_postings_flat].[job_via].[Kilo Health]">
        <tpls c="1">
          <tpl fld="4" item="3443"/>
        </tpls>
      </query>
      <query mdx="[job_postings_flat].[job_via].[Kinaxis Inc.]">
        <tpls c="1">
          <tpl fld="4" item="3447"/>
        </tpls>
      </query>
      <query mdx="[job_postings_flat].[job_via].[King Of Prussia PA Geebo.com Free Classifieds Ads - Geebo]">
        <tpls c="1">
          <tpl fld="4" item="3451"/>
        </tpls>
      </query>
      <query mdx="[job_postings_flat].[job_via].[Kitalulus]">
        <tpls c="1">
          <tpl fld="4" item="3455"/>
        </tpls>
      </query>
      <query mdx="[job_postings_flat].[job_via].[Klarna Career Site - Teamtailor]">
        <tpls c="1">
          <tpl fld="4" item="3459"/>
        </tpls>
      </query>
      <query mdx="[job_postings_flat].[job_via].[KMD]">
        <tpls c="1">
          <tpl fld="4" item="3463"/>
        </tpls>
      </query>
      <query mdx="[job_postings_flat].[job_via].[Kohls Careers]">
        <tpls c="1">
          <tpl fld="4" item="3467"/>
        </tpls>
      </query>
      <query mdx="[job_postings_flat].[job_via].[Konex]">
        <tpls c="1">
          <tpl fld="4" item="3471"/>
        </tpls>
      </query>
      <query mdx="[job_postings_flat].[job_via].[KORSGY]">
        <tpls c="1">
          <tpl fld="4" item="3475"/>
        </tpls>
      </query>
      <query mdx="[job_postings_flat].[job_via].[BeBee Malta]">
        <tpls c="1">
          <tpl fld="4" item="512"/>
        </tpls>
      </query>
      <query mdx="[job_postings_flat].[job_via].[Career Beacon]">
        <tpls c="1">
          <tpl fld="4" item="810"/>
        </tpls>
      </query>
      <query mdx="[job_postings_flat].[job_via].[CAREERS AT DHL]">
        <tpls c="1">
          <tpl fld="4" item="956"/>
        </tpls>
      </query>
      <query mdx="[job_postings_flat].[job_via].[Carrefour Jobs]">
        <tpls c="1">
          <tpl fld="4" item="1084"/>
        </tpls>
      </query>
      <query mdx="[job_postings_flat].[job_via].[Cleared Connections]">
        <tpls c="1">
          <tpl fld="4" item="1212"/>
        </tpls>
      </query>
      <query mdx="[job_postings_flat].[job_via].[Cornerstone Recruitment Japan]">
        <tpls c="1">
          <tpl fld="4" item="1340"/>
        </tpls>
      </query>
      <query mdx="[job_postings_flat].[job_via].[CVS Health]">
        <tpls c="1">
          <tpl fld="4" item="1431"/>
        </tpls>
      </query>
      <query mdx="[job_postings_flat].[job_via].[DataTrota]">
        <tpls c="1">
          <tpl fld="4" item="1491"/>
        </tpls>
      </query>
      <query mdx="[job_postings_flat].[job_via].[Denver, CO - Geebo]">
        <tpls c="1">
          <tpl fld="4" item="1534"/>
        </tpls>
      </query>
      <query mdx="[job_postings_flat].[job_via].[Dignitas Group]">
        <tpls c="1">
          <tpl fld="4" item="1576"/>
        </tpls>
      </query>
      <query mdx="[job_postings_flat].[job_via].[Dollar General - ICIMS]">
        <tpls c="1">
          <tpl fld="4" item="1619"/>
        </tpls>
      </query>
      <query mdx="[job_postings_flat].[job_via].[Dyson Careers]">
        <tpls c="1">
          <tpl fld="4" item="1662"/>
        </tpls>
      </query>
      <query mdx="[job_postings_flat].[job_via].[Edwards Lifesciences]">
        <tpls c="1">
          <tpl fld="4" item="1704"/>
        </tpls>
      </query>
      <query mdx="[job_postings_flat].[job_via].[Eliq.freshteam.com]">
        <tpls c="1">
          <tpl fld="4" item="1747"/>
        </tpls>
      </query>
      <query mdx="[job_postings_flat].[job_via].[Employ Hirings]">
        <tpls c="1">
          <tpl fld="4" item="1790"/>
        </tpls>
      </query>
      <query mdx="[job_postings_flat].[job_via].[Envisioz.nl]">
        <tpls c="1">
          <tpl fld="4" item="1832"/>
        </tpls>
      </query>
      <query mdx="[job_postings_flat].[job_via].[EtherTech]">
        <tpls c="1">
          <tpl fld="4" item="1875"/>
        </tpls>
      </query>
      <query mdx="[job_postings_flat].[job_via].[Expat In Gulf]">
        <tpls c="1">
          <tpl fld="4" item="1918"/>
        </tpls>
      </query>
      <query mdx="[job_postings_flat].[job_via].[Exusia]">
        <tpls c="1">
          <tpl fld="4" item="1957"/>
        </tpls>
      </query>
      <query mdx="[job_postings_flat].[job_via].[Fayetteville, AR - Geebo]">
        <tpls c="1">
          <tpl fld="4" item="1989"/>
        </tpls>
      </query>
      <query mdx="[job_postings_flat].[job_via].[FinTech Australia]">
        <tpls c="1">
          <tpl fld="4" item="2021"/>
        </tpls>
      </query>
      <query mdx="[job_postings_flat].[job_via].[Fluxara.de]">
        <tpls c="1">
          <tpl fld="4" item="2053"/>
        </tpls>
      </query>
      <query mdx="[job_postings_flat].[job_via].[FOX2Now Jobs]">
        <tpls c="1">
          <tpl fld="4" item="2085"/>
        </tpls>
      </query>
      <query mdx="[job_postings_flat].[job_via].[Frontegg]">
        <tpls c="1">
          <tpl fld="4" item="2117"/>
        </tpls>
      </query>
      <query mdx="[job_postings_flat].[job_via].[Gameplay Galaxy Careers - Pinpoint]">
        <tpls c="1">
          <tpl fld="4" item="2149"/>
        </tpls>
      </query>
      <query mdx="[job_postings_flat].[job_via].[General Electric Careers]">
        <tpls c="1">
          <tpl fld="4" item="2181"/>
        </tpls>
      </query>
      <query mdx="[job_postings_flat].[job_via].[Ghana Jobs Expertini]">
        <tpls c="1">
          <tpl fld="4" item="2213"/>
        </tpls>
      </query>
      <query mdx="[job_postings_flat].[job_via].[Golden State Foods - ICIMS]">
        <tpls c="1">
          <tpl fld="4" item="2245"/>
        </tpls>
      </query>
      <query mdx="[job_postings_flat].[job_via].[Gravitas Recruitment Group]">
        <tpls c="1">
          <tpl fld="4" item="2277"/>
        </tpls>
      </query>
      <query mdx="[job_postings_flat].[job_via].[Gulf Air Careers]">
        <tpls c="1">
          <tpl fld="4" item="2309"/>
        </tpls>
      </query>
      <query mdx="[job_postings_flat].[job_via].[Harmeejobs]">
        <tpls c="1">
          <tpl fld="4" item="2341"/>
        </tpls>
      </query>
      <query mdx="[job_postings_flat].[job_via].[Heidelberg Materials]">
        <tpls c="1">
          <tpl fld="4" item="2373"/>
        </tpls>
      </query>
      <query mdx="[job_postings_flat].[job_via].[HERE | Careers Center - ICIMS]">
        <tpls c="1">
          <tpl fld="4" item="2389"/>
        </tpls>
      </query>
      <query mdx="[job_postings_flat].[job_via].[hh.ru]">
        <tpls c="1">
          <tpl fld="4" item="2400"/>
        </tpls>
      </query>
      <query mdx="[job_postings_flat].[job_via].[HiJOBS]">
        <tpls c="1">
          <tpl fld="4" item="2412"/>
        </tpls>
      </query>
      <query mdx="[job_postings_flat].[job_via].[Hire Crew Plus]">
        <tpls c="1">
          <tpl fld="4" item="2421"/>
        </tpls>
      </query>
      <query mdx="[job_postings_flat].[job_via].[Hire Veterans]">
        <tpls c="1">
          <tpl fld="4" item="2432"/>
        </tpls>
      </query>
      <query mdx="[job_postings_flat].[job_via].[HireRight | Careers Center | Welcome - ICIMS]">
        <tpls c="1">
          <tpl fld="4" item="2444"/>
        </tpls>
      </query>
      <query mdx="[job_postings_flat].[job_via].[Hirist]">
        <tpls c="1">
          <tpl fld="4" item="2453"/>
        </tpls>
      </query>
      <query mdx="[job_postings_flat].[job_via].[HitPraca.sk]">
        <tpls c="1">
          <tpl fld="4" item="2464"/>
        </tpls>
      </query>
      <query mdx="[job_postings_flat].[job_via].[Home Chef - ICIMS]">
        <tpls c="1">
          <tpl fld="4" item="2476"/>
        </tpls>
      </query>
      <query mdx="[job_postings_flat].[job_via].[Honeywell]">
        <tpls c="1">
          <tpl fld="4" item="2484"/>
        </tpls>
      </query>
      <query mdx="[job_postings_flat].[job_via].[Hospital Jobs Online]">
        <tpls c="1">
          <tpl fld="4" item="2492"/>
        </tpls>
      </query>
      <query mdx="[job_postings_flat].[job_via].[Hoxhunt Careers]">
        <tpls c="1">
          <tpl fld="4" item="2500"/>
        </tpls>
      </query>
      <query mdx="[job_postings_flat].[job_via].[Hramy.info]">
        <tpls c="1">
          <tpl fld="4" item="2508"/>
        </tpls>
      </query>
      <query mdx="[job_postings_flat].[job_via].[Hudson]">
        <tpls c="1">
          <tpl fld="4" item="2516"/>
        </tpls>
      </query>
      <query mdx="[job_postings_flat].[job_via].[Humanres.cfd]">
        <tpls c="1">
          <tpl fld="4" item="2524"/>
        </tpls>
      </query>
      <query mdx="[job_postings_flat].[job_via].[Hydrogen Group]">
        <tpls c="1">
          <tpl fld="4" item="2532"/>
        </tpls>
      </query>
      <query mdx="[job_postings_flat].[job_via].[IbuQa]">
        <tpls c="1">
          <tpl fld="4" item="2540"/>
        </tpls>
      </query>
      <query mdx="[job_postings_flat].[job_via].[Icrunchdata]">
        <tpls c="1">
          <tpl fld="4" item="2548"/>
        </tpls>
      </query>
      <query mdx="[job_postings_flat].[job_via].[Ie.linkedin.com]">
        <tpls c="1">
          <tpl fld="4" item="2556"/>
        </tpls>
      </query>
      <query mdx="[job_postings_flat].[job_via].[IHispano]">
        <tpls c="1">
          <tpl fld="4" item="2564"/>
        </tpls>
      </query>
      <query mdx="[job_postings_flat].[job_via].[IKUE Career Site - Teamtailor]">
        <tpls c="1">
          <tpl fld="4" item="2572"/>
        </tpls>
      </query>
      <query mdx="[job_postings_flat].[job_via].[Imagine Job Board - Imagine Foundation]">
        <tpls c="1">
          <tpl fld="4" item="2580"/>
        </tpls>
      </query>
      <query mdx="[job_postings_flat].[job_via].[Impressivehiring.com]">
        <tpls c="1">
          <tpl fld="4" item="2588"/>
        </tpls>
      </query>
      <query mdx="[job_postings_flat].[job_via].[Indeed (Індід Робота)]">
        <tpls c="1">
          <tpl fld="4" item="2596"/>
        </tpls>
      </query>
      <query mdx="[job_postings_flat].[job_via].[Indeed Panamá]">
        <tpls c="1">
          <tpl fld="4" item="2604"/>
        </tpls>
      </query>
      <query mdx="[job_postings_flat].[job_via].[Indeed.ie]">
        <tpls c="1">
          <tpl fld="4" item="2612"/>
        </tpls>
      </query>
      <query mdx="[job_postings_flat].[job_via].[Inetum]">
        <tpls c="1">
          <tpl fld="4" item="2620"/>
        </tpls>
      </query>
      <query mdx="[job_postings_flat].[job_via].[Infosec Career]">
        <tpls c="1">
          <tpl fld="4" item="2628"/>
        </tpls>
      </query>
      <query mdx="[job_postings_flat].[job_via].[INGRITY Careers]">
        <tpls c="1">
          <tpl fld="4" item="2636"/>
        </tpls>
      </query>
      <query mdx="[job_postings_flat].[job_via].[Inside Radio Jobs.com]">
        <tpls c="1">
          <tpl fld="4" item="2644"/>
        </tpls>
      </query>
      <query mdx="[job_postings_flat].[job_via].[Inspire Brands Job Opportunities]">
        <tpls c="1">
          <tpl fld="4" item="2652"/>
        </tpls>
      </query>
      <query mdx="[job_postings_flat].[job_via].[Intact Careers - Intact Financial Corporation]">
        <tpls c="1">
          <tpl fld="4" item="2660"/>
        </tpls>
      </query>
      <query mdx="[job_postings_flat].[job_via].[Interesting Engineering Job Search]">
        <tpls c="1">
          <tpl fld="4" item="2668"/>
        </tpls>
      </query>
      <query mdx="[job_postings_flat].[job_via].[International Rescue Committee]">
        <tpls c="1">
          <tpl fld="4" item="2676"/>
        </tpls>
      </query>
      <query mdx="[job_postings_flat].[job_via].[Internsg]">
        <tpls c="1">
          <tpl fld="4" item="2684"/>
        </tpls>
      </query>
      <query mdx="[job_postings_flat].[job_via].[Intrepid Careers - Intrepid Travel]">
        <tpls c="1">
          <tpl fld="4" item="2692"/>
        </tpls>
      </query>
      <query mdx="[job_postings_flat].[job_via].[IO Associates]">
        <tpls c="1">
          <tpl fld="4" item="2700"/>
        </tpls>
      </query>
      <query mdx="[job_postings_flat].[job_via].[IQVIA]">
        <tpls c="1">
          <tpl fld="4" item="2708"/>
        </tpls>
      </query>
      <query mdx="[job_postings_flat].[job_via].[Irvine, CA - Geebo]">
        <tpls c="1">
          <tpl fld="4" item="2716"/>
        </tpls>
      </query>
      <query mdx="[job_postings_flat].[job_via].[IT Careers | Solugenix | Solugenix Corporation]">
        <tpls c="1">
          <tpl fld="4" item="2724"/>
        </tpls>
      </query>
      <query mdx="[job_postings_flat].[job_via].[IT JobServe]">
        <tpls c="1">
          <tpl fld="4" item="2732"/>
        </tpls>
      </query>
      <query mdx="[job_postings_flat].[job_via].[ITA International - ICIMS]">
        <tpls c="1">
          <tpl fld="4" item="2740"/>
        </tpls>
      </query>
      <query mdx="[job_postings_flat].[job_via].[IT-Jobuniverse]">
        <tpls c="1">
          <tpl fld="4" item="2748"/>
        </tpls>
      </query>
      <query mdx="[job_postings_flat].[job_via].[ITT Inc. | Careers Center | Welcome - ICIMS]">
        <tpls c="1">
          <tpl fld="4" item="2756"/>
        </tpls>
      </query>
      <query mdx="[job_postings_flat].[job_via].[J.D. Power]">
        <tpls c="1">
          <tpl fld="4" item="2764"/>
        </tpls>
      </query>
      <query mdx="[job_postings_flat].[job_via].[Jacobs Jobs]">
        <tpls c="1">
          <tpl fld="4" item="2772"/>
        </tpls>
      </query>
      <query mdx="[job_postings_flat].[job_via].[Japan Dev]">
        <tpls c="1">
          <tpl fld="4" item="2780"/>
        </tpls>
      </query>
      <query mdx="[job_postings_flat].[job_via].[Jefferson Wells]">
        <tpls c="1">
          <tpl fld="4" item="2788"/>
        </tpls>
      </query>
      <query mdx="[job_postings_flat].[job_via].[Job - Ekco]">
        <tpls c="1">
          <tpl fld="4" item="2796"/>
        </tpls>
      </query>
      <query mdx="[job_postings_flat].[job_via].[Job BG]">
        <tpls c="1">
          <tpl fld="4" item="2804"/>
        </tpls>
      </query>
      <query mdx="[job_postings_flat].[job_via].[Job Consultant]">
        <tpls c="1">
          <tpl fld="4" item="2812"/>
        </tpls>
      </query>
      <query mdx="[job_postings_flat].[job_via].[Job Hub]">
        <tpls c="1">
          <tpl fld="4" item="2820"/>
        </tpls>
      </query>
      <query mdx="[job_postings_flat].[job_via].[Job Listings At Geosyntec Consultants, Inc. - ICIMS]">
        <tpls c="1">
          <tpl fld="4" item="2828"/>
        </tpls>
      </query>
      <query mdx="[job_postings_flat].[job_via].[Job Openings - Boston Medical Center]">
        <tpls c="1">
          <tpl fld="4" item="2836"/>
        </tpls>
      </query>
      <query mdx="[job_postings_flat].[job_via].[Job Search Malawi]">
        <tpls c="1">
          <tpl fld="4" item="2844"/>
        </tpls>
      </query>
      <query mdx="[job_postings_flat].[job_via].[Job Vacancies And Careers In Ireland - Jobijoba.ie]">
        <tpls c="1">
          <tpl fld="4" item="2852"/>
        </tpls>
      </query>
      <query mdx="[job_postings_flat].[job_via].[Job Vacancies And Recruitment In Uganda]">
        <tpls c="1">
          <tpl fld="4" item="2860"/>
        </tpls>
      </query>
      <query mdx="[job_postings_flat].[job_via].[Jobaaj.com]">
        <tpls c="1">
          <tpl fld="4" item="2868"/>
        </tpls>
      </query>
      <query mdx="[job_postings_flat].[job_via].[Job-Arabic.com]">
        <tpls c="1">
          <tpl fld="4" item="2875"/>
        </tpls>
      </query>
      <query mdx="[job_postings_flat].[job_via].[JOBBER.lk]">
        <tpls c="1">
          <tpl fld="4" item="2880"/>
        </tpls>
      </query>
      <query mdx="[job_postings_flat].[job_via].[Jobbird]">
        <tpls c="1">
          <tpl fld="4" item="2885"/>
        </tpls>
      </query>
      <query mdx="[job_postings_flat].[job_via].[Jobbörse-Direkt]">
        <tpls c="1">
          <tpl fld="4" item="2891"/>
        </tpls>
      </query>
      <query mdx="[job_postings_flat].[job_via].[Jobenka.Com]">
        <tpls c="1">
          <tpl fld="4" item="2896"/>
        </tpls>
      </query>
      <query mdx="[job_postings_flat].[job_via].[Jobgam]">
        <tpls c="1">
          <tpl fld="4" item="2901"/>
        </tpls>
      </query>
      <query mdx="[job_postings_flat].[job_via].[JobGrin]">
        <tpls c="1">
          <tpl fld="4" item="2907"/>
        </tpls>
      </query>
      <query mdx="[job_postings_flat].[job_via].[Jobijoba]">
        <tpls c="1">
          <tpl fld="4" item="2912"/>
        </tpls>
      </query>
      <query mdx="[job_postings_flat].[job_via].[Jobijoba.pt]">
        <tpls c="1">
          <tpl fld="4" item="2917"/>
        </tpls>
      </query>
      <query mdx="[job_postings_flat].[job_via].[Jobisty.com]">
        <tpls c="1">
          <tpl fld="4" item="2923"/>
        </tpls>
      </query>
      <query mdx="[job_postings_flat].[job_via].[Joblagos]">
        <tpls c="1">
          <tpl fld="4" item="2928"/>
        </tpls>
      </query>
      <query mdx="[job_postings_flat].[job_via].[JobLookup]">
        <tpls c="1">
          <tpl fld="4" item="2933"/>
        </tpls>
      </query>
      <query mdx="[job_postings_flat].[job_via].[Jobly]">
        <tpls c="1">
          <tpl fld="4" item="2939"/>
        </tpls>
      </query>
      <query mdx="[job_postings_flat].[job_via].[JobMonsta]">
        <tpls c="1">
          <tpl fld="4" item="2944"/>
        </tpls>
      </query>
      <query mdx="[job_postings_flat].[job_via].[Joboko]">
        <tpls c="1">
          <tpl fld="4" item="2949"/>
        </tpls>
      </query>
      <query mdx="[job_postings_flat].[job_via].[Jobrapido.com]">
        <tpls c="1">
          <tpl fld="4" item="2955"/>
        </tpls>
      </query>
      <query mdx="[job_postings_flat].[job_via].[Jobs - Act Venture Capital]">
        <tpls c="1">
          <tpl fld="4" item="2960"/>
        </tpls>
      </query>
      <query mdx="[job_postings_flat].[job_via].[Jobs - Guldberg]">
        <tpls c="1">
          <tpl fld="4" item="2965"/>
        </tpls>
      </query>
      <query mdx="[job_postings_flat].[job_via].[Jobs - Kenjya-Trusant]">
        <tpls c="1">
          <tpl fld="4" item="2971"/>
        </tpls>
      </query>
      <query mdx="[job_postings_flat].[job_via].[Jobs - Medix]">
        <tpls c="1">
          <tpl fld="4" item="2976"/>
        </tpls>
      </query>
      <query mdx="[job_postings_flat].[job_via].[Jobs - Qorvo]">
        <tpls c="1">
          <tpl fld="4" item="2981"/>
        </tpls>
      </query>
      <query mdx="[job_postings_flat].[job_via].[Jobs - Stott And May]">
        <tpls c="1">
          <tpl fld="4" item="2987"/>
        </tpls>
      </query>
      <query mdx="[job_postings_flat].[job_via].[Jobs - WhatJobs]">
        <tpls c="1">
          <tpl fld="4" item="2992"/>
        </tpls>
      </query>
      <query mdx="[job_postings_flat].[job_via].[Jobs | AllegisCyber Capital Job Board - AllegisCyber Capital]">
        <tpls c="1">
          <tpl fld="4" item="2997"/>
        </tpls>
      </query>
      <query mdx="[job_postings_flat].[job_via].[Jobs | Dawn Capital LLP Job Board - Dawn Capital]">
        <tpls c="1">
          <tpl fld="4" item="3003"/>
        </tpls>
      </query>
      <query mdx="[job_postings_flat].[job_via].[JOBS | Flytika]">
        <tpls c="1">
          <tpl fld="4" item="3008"/>
        </tpls>
      </query>
      <query mdx="[job_postings_flat].[job_via].[Jobs | MaC Venture Capital Job Board - MaC Venture Capital]">
        <tpls c="1">
          <tpl fld="4" item="3013"/>
        </tpls>
      </query>
      <query mdx="[job_postings_flat].[job_via].[Jobs | Point Nine Talent Network - Point Nine]">
        <tpls c="1">
          <tpl fld="4" item="3019"/>
        </tpls>
      </query>
      <query mdx="[job_postings_flat].[job_via].[Jobs | Stripes Job Board - Stripes]">
        <tpls c="1">
          <tpl fld="4" item="3024"/>
        </tpls>
      </query>
      <query mdx="[job_postings_flat].[job_via].[Jobs And Careers At SUSE]">
        <tpls c="1">
          <tpl fld="4" item="3029"/>
        </tpls>
      </query>
      <query mdx="[job_postings_flat].[job_via].[Jobs At AGCO]">
        <tpls c="1">
          <tpl fld="4" item="3035"/>
        </tpls>
      </query>
      <query mdx="[job_postings_flat].[job_via].[Jobs At APS]">
        <tpls c="1">
          <tpl fld="4" item="3040"/>
        </tpls>
      </query>
      <query mdx="[job_postings_flat].[job_via].[Jobs At BASF]">
        <tpls c="1">
          <tpl fld="4" item="3045"/>
        </tpls>
      </query>
      <query mdx="[job_postings_flat].[job_via].[Jobs At Bungee]">
        <tpls c="1">
          <tpl fld="4" item="3051"/>
        </tpls>
      </query>
      <query mdx="[job_postings_flat].[job_via].[Jobs At Coolblue]">
        <tpls c="1">
          <tpl fld="4" item="3056"/>
        </tpls>
      </query>
      <query mdx="[job_postings_flat].[job_via].[Jobs At DKSH]">
        <tpls c="1">
          <tpl fld="4" item="3061"/>
        </tpls>
      </query>
      <query mdx="[job_postings_flat].[job_via].[Jobs At GFT]">
        <tpls c="1">
          <tpl fld="4" item="3067"/>
        </tpls>
      </query>
      <query mdx="[job_postings_flat].[job_via].[Jobs At Hubbell]">
        <tpls c="1">
          <tpl fld="4" item="3072"/>
        </tpls>
      </query>
      <query mdx="[job_postings_flat].[job_via].[Jobs At Johns Hopkins University]">
        <tpls c="1">
          <tpl fld="4" item="3077"/>
        </tpls>
      </query>
      <query mdx="[job_postings_flat].[job_via].[Jobs At Malaa | Malaa Careers - Pinpoint]">
        <tpls c="1">
          <tpl fld="4" item="3083"/>
        </tpls>
      </query>
      <query mdx="[job_postings_flat].[job_via].[Jobs At MIT Lincoln Laboratory - MIT]">
        <tpls c="1">
          <tpl fld="4" item="3088"/>
        </tpls>
      </query>
      <query mdx="[job_postings_flat].[job_via].[Jobs At New York Life Insurance]">
        <tpls c="1">
          <tpl fld="4" item="3093"/>
        </tpls>
      </query>
      <query mdx="[job_postings_flat].[job_via].[Jobs At Perdue Farms]">
        <tpls c="1">
          <tpl fld="4" item="3099"/>
        </tpls>
      </query>
      <query mdx="[job_postings_flat].[job_via].[Jobs At Rogers]">
        <tpls c="1">
          <tpl fld="4" item="3104"/>
        </tpls>
      </query>
      <query mdx="[job_postings_flat].[job_via].[Jobs At Siemens]">
        <tpls c="1">
          <tpl fld="4" item="3109"/>
        </tpls>
      </query>
      <query mdx="[job_postings_flat].[job_via].[Jobs At TriNet]">
        <tpls c="1">
          <tpl fld="4" item="3115"/>
        </tpls>
      </query>
      <query mdx="[job_postings_flat].[job_via].[Jobs At Vodafone - Vodafone Group]">
        <tpls c="1">
          <tpl fld="4" item="3120"/>
        </tpls>
      </query>
      <query mdx="[job_postings_flat].[job_via].[Jobs Auf JobMESH.]">
        <tpls c="1">
          <tpl fld="4" item="3125"/>
        </tpls>
      </query>
      <query mdx="[job_postings_flat].[job_via].[Jobs Crazys]">
        <tpls c="1">
          <tpl fld="4" item="3131"/>
        </tpls>
      </query>
      <query mdx="[job_postings_flat].[job_via].[Jobs For Developers]">
        <tpls c="1">
          <tpl fld="4" item="3136"/>
        </tpls>
      </query>
      <query mdx="[job_postings_flat].[job_via].[Jobs Für Mich]">
        <tpls c="1">
          <tpl fld="4" item="3141"/>
        </tpls>
      </query>
      <query mdx="[job_postings_flat].[job_via].[Jobs Im Südwesten]">
        <tpls c="1">
          <tpl fld="4" item="3147"/>
        </tpls>
      </query>
      <query mdx="[job_postings_flat].[job_via].[Jobs In Cyprus &amp; Malta - GRS Recruitment]">
        <tpls c="1">
          <tpl fld="4" item="3152"/>
        </tpls>
      </query>
      <query mdx="[job_postings_flat].[job_via].[Jobs In Hong Kong - CTgoodjobs]">
        <tpls c="1">
          <tpl fld="4" item="3157"/>
        </tpls>
      </query>
      <query mdx="[job_postings_flat].[job_via].[Jobs In München]">
        <tpls c="1">
          <tpl fld="4" item="3163"/>
        </tpls>
      </query>
      <query mdx="[job_postings_flat].[job_via].[Jobs In Switzerland]">
        <tpls c="1">
          <tpl fld="4" item="3168"/>
        </tpls>
      </query>
      <query mdx="[job_postings_flat].[job_via].[Jobs In United Kingdom]">
        <tpls c="1">
          <tpl fld="4" item="3173"/>
        </tpls>
      </query>
      <query mdx="[job_postings_flat].[job_via].[Jobs Network]">
        <tpls c="1">
          <tpl fld="4" item="3179"/>
        </tpls>
      </query>
      <query mdx="[job_postings_flat].[job_via].[Jobs Pro Zone]">
        <tpls c="1">
          <tpl fld="4" item="3184"/>
        </tpls>
      </query>
      <query mdx="[job_postings_flat].[job_via].[Jobs That Help]">
        <tpls c="1">
          <tpl fld="4" item="3189"/>
        </tpls>
      </query>
      <query mdx="[job_postings_flat].[job_via].[Jobs.ac.uk]">
        <tpls c="1">
          <tpl fld="4" item="3195"/>
        </tpls>
      </query>
      <query mdx="[job_postings_flat].[job_via].[Jobs.brassring.com]">
        <tpls c="1">
          <tpl fld="4" item="3200"/>
        </tpls>
      </query>
      <query mdx="[job_postings_flat].[job_via].[Jobs.engie.com]">
        <tpls c="1">
          <tpl fld="4" item="3205"/>
        </tpls>
      </query>
      <query mdx="[job_postings_flat].[job_via].[Jobs.hunkemoller.nl]">
        <tpls c="1">
          <tpl fld="4" item="3211"/>
        </tpls>
      </query>
      <query mdx="[job_postings_flat].[job_via].[Jobs.mu]">
        <tpls c="1">
          <tpl fld="4" item="3216"/>
        </tpls>
      </query>
      <query mdx="[job_postings_flat].[job_via].[Jobs.soft143.Com]">
        <tpls c="1">
          <tpl fld="4" item="3221"/>
        </tpls>
      </query>
      <query mdx="[job_postings_flat].[job_via].[Jobs.zs.com]">
        <tpls c="1">
          <tpl fld="4" item="3227"/>
        </tpls>
      </query>
      <query mdx="[job_postings_flat].[job_via].[Jobs4GenderNeutral]">
        <tpls c="1">
          <tpl fld="4" item="3232"/>
        </tpls>
      </query>
      <query mdx="[job_postings_flat].[job_via].[JobSA]">
        <tpls c="1">
          <tpl fld="4" item="3237"/>
        </tpls>
      </query>
      <query mdx="[job_postings_flat].[job_via].[JobsDB]">
        <tpls c="1">
          <tpl fld="4" item="3243"/>
        </tpls>
      </query>
      <query mdx="[job_postings_flat].[job_via].[JobServe - East Of England Jobs]">
        <tpls c="1">
          <tpl fld="4" item="3248"/>
        </tpls>
      </query>
      <query mdx="[job_postings_flat].[job_via].[JobServe - South East County Jobs]">
        <tpls c="1">
          <tpl fld="4" item="3253"/>
        </tpls>
      </query>
      <query mdx="[job_postings_flat].[job_via].[JobsfromGermany]">
        <tpls c="1">
          <tpl fld="4" item="3259"/>
        </tpls>
      </query>
      <query mdx="[job_postings_flat].[job_via].[JobsHorn]">
        <tpls c="1">
          <tpl fld="4" item="3264"/>
        </tpls>
      </query>
      <query mdx="[job_postings_flat].[job_via].[Jobsinnigeria.careers]">
        <tpls c="1">
          <tpl fld="4" item="3269"/>
        </tpls>
      </query>
      <query mdx="[job_postings_flat].[job_via].[Jobs-Legrand.icims.com]">
        <tpls c="1">
          <tpl fld="4" item="3275"/>
        </tpls>
      </query>
      <query mdx="[job_postings_flat].[job_via].[Jobs-Notes.com]">
        <tpls c="1">
          <tpl fld="4" item="3280"/>
        </tpls>
      </query>
      <query mdx="[job_postings_flat].[job_via].[JobsRetail]">
        <tpls c="1">
          <tpl fld="4" item="3285"/>
        </tpls>
      </query>
      <query mdx="[job_postings_flat].[job_via].[Jobsuche Deloitte]">
        <tpls c="1">
          <tpl fld="4" item="3291"/>
        </tpls>
      </query>
      <query mdx="[job_postings_flat].[job_via].[Jobted]">
        <tpls c="1">
          <tpl fld="4" item="3296"/>
        </tpls>
      </query>
      <query mdx="[job_postings_flat].[job_via].[Jobtome]">
        <tpls c="1">
          <tpl fld="4" item="3301"/>
        </tpls>
      </query>
      <query mdx="[job_postings_flat].[job_via].[JobVortex]">
        <tpls c="1">
          <tpl fld="4" item="3307"/>
        </tpls>
      </query>
      <query mdx="[job_postings_flat].[job_via].[Jobweb Uganda]">
        <tpls c="1">
          <tpl fld="4" item="3312"/>
        </tpls>
      </query>
      <query mdx="[job_postings_flat].[job_via].[Jobz Hiring Now]">
        <tpls c="1">
          <tpl fld="4" item="3317"/>
        </tpls>
      </query>
      <query mdx="[job_postings_flat].[job_via].[Jobzok.live]">
        <tpls c="1">
          <tpl fld="4" item="3323"/>
        </tpls>
      </query>
      <query mdx="[job_postings_flat].[job_via].[John Keells Holdings]">
        <tpls c="1">
          <tpl fld="4" item="3328"/>
        </tpls>
      </query>
      <query mdx="[job_postings_flat].[job_via].[Join Acasus]">
        <tpls c="1">
          <tpl fld="4" item="3333"/>
        </tpls>
      </query>
      <query mdx="[job_postings_flat].[job_via].[Join The Port Authority]">
        <tpls c="1">
          <tpl fld="4" item="3339"/>
        </tpls>
      </query>
      <query mdx="[job_postings_flat].[job_via].[Jooble PR]">
        <tpls c="1">
          <tpl fld="4" item="3344"/>
        </tpls>
      </query>
      <query mdx="[job_postings_flat].[job_via].[Jora UK]">
        <tpls c="1">
          <tpl fld="4" item="3349"/>
        </tpls>
      </query>
      <query mdx="[job_postings_flat].[job_via].[Jpmc.fa.oraclecloud.com]">
        <tpls c="1">
          <tpl fld="4" item="3355"/>
        </tpls>
      </query>
      <query mdx="[job_postings_flat].[job_via].[JUJUR]">
        <tpls c="1">
          <tpl fld="4" item="3360"/>
        </tpls>
      </query>
      <query mdx="[job_postings_flat].[job_via].[Just Digital Marketing Jobs]">
        <tpls c="1">
          <tpl fld="4" item="3364"/>
        </tpls>
      </query>
      <query mdx="[job_postings_flat].[job_via].[JYSK]">
        <tpls c="1">
          <tpl fld="4" item="3368"/>
        </tpls>
      </query>
      <query mdx="[job_postings_flat].[job_via].[Kaiser Permanente]">
        <tpls c="1">
          <tpl fld="4" item="3372"/>
        </tpls>
      </query>
      <query mdx="[job_postings_flat].[job_via].[Kalibrr]">
        <tpls c="1">
          <tpl fld="4" item="3376"/>
        </tpls>
      </query>
      <query mdx="[job_postings_flat].[job_via].[Kansas City - Geebo]">
        <tpls c="1">
          <tpl fld="4" item="3380"/>
        </tpls>
      </query>
      <query mdx="[job_postings_flat].[job_via].[Kariera.gr]">
        <tpls c="1">
          <tpl fld="4" item="3384"/>
        </tpls>
      </query>
      <query mdx="[job_postings_flat].[job_via].[KARK Jobs]">
        <tpls c="1">
          <tpl fld="4" item="3388"/>
        </tpls>
      </query>
      <query mdx="[job_postings_flat].[job_via].[Karriere - Bundesanzeiger Verlag]">
        <tpls c="1">
          <tpl fld="4" item="3392"/>
        </tpls>
      </query>
      <query mdx="[job_postings_flat].[job_via].[Karriere.at]">
        <tpls c="1">
          <tpl fld="4" item="3396"/>
        </tpls>
      </query>
      <query mdx="[job_postings_flat].[job_via].[Karriereseite Und Stellenangebote – M&amp;I Klinikgruppe Enzensberg - Softgarden]">
        <tpls c="1">
          <tpl fld="4" item="3400"/>
        </tpls>
      </query>
      <query mdx="[job_postings_flat].[job_via].[Kastle Careers - Kastle Systems]">
        <tpls c="1">
          <tpl fld="4" item="3404"/>
        </tpls>
      </query>
      <query mdx="[job_postings_flat].[job_via].[KDVR Jobs]">
        <tpls c="1">
          <tpl fld="4" item="3408"/>
        </tpls>
      </query>
      <query mdx="[job_postings_flat].[job_via].[Keejob]">
        <tpls c="1">
          <tpl fld="4" item="3412"/>
        </tpls>
      </query>
      <query mdx="[job_postings_flat].[job_via].[Kelly Services Careers]">
        <tpls c="1">
          <tpl fld="4" item="3416"/>
        </tpls>
      </query>
      <query mdx="[job_postings_flat].[job_via].[Kennedy Krieger - Kennedy Krieger Institute]">
        <tpls c="1">
          <tpl fld="4" item="3420"/>
        </tpls>
      </query>
      <query mdx="[job_postings_flat].[job_via].[KERN Engineering Careers]">
        <tpls c="1">
          <tpl fld="4" item="3424"/>
        </tpls>
      </query>
      <query mdx="[job_postings_flat].[job_via].[Keyrus Brazil]">
        <tpls c="1">
          <tpl fld="4" item="3428"/>
        </tpls>
      </query>
      <query mdx="[job_postings_flat].[job_via].[Keysight Technologies]">
        <tpls c="1">
          <tpl fld="4" item="3432"/>
        </tpls>
      </query>
      <query mdx="[job_postings_flat].[job_via].[Kforce]">
        <tpls c="1">
          <tpl fld="4" item="3436"/>
        </tpls>
      </query>
      <query mdx="[job_postings_flat].[job_via].[Kia Careers]">
        <tpls c="1">
          <tpl fld="4" item="3440"/>
        </tpls>
      </query>
      <query mdx="[job_postings_flat].[job_via].[Kilombero Sugar Company Limited - JazzHR]">
        <tpls c="1">
          <tpl fld="4" item="3444"/>
        </tpls>
      </query>
      <query mdx="[job_postings_flat].[job_via].[Kindred Group]">
        <tpls c="1">
          <tpl fld="4" item="3448"/>
        </tpls>
      </query>
      <query mdx="[job_postings_flat].[job_via].[Kirkland, WA - Geebo]">
        <tpls c="1">
          <tpl fld="4" item="3452"/>
        </tpls>
      </query>
      <query mdx="[job_postings_flat].[job_via].[Kiwi Health Jobs]">
        <tpls c="1">
          <tpl fld="4" item="3456"/>
        </tpls>
      </query>
      <query mdx="[job_postings_flat].[job_via].[KLFY Jobs]">
        <tpls c="1">
          <tpl fld="4" item="3460"/>
        </tpls>
      </query>
      <query mdx="[job_postings_flat].[job_via].[Knauf MEASA]">
        <tpls c="1">
          <tpl fld="4" item="3464"/>
        </tpls>
      </query>
      <query mdx="[job_postings_flat].[job_via].[Komatsu Jobs]">
        <tpls c="1">
          <tpl fld="4" item="3468"/>
        </tpls>
      </query>
      <query mdx="[job_postings_flat].[job_via].[Kongsberg Digital]">
        <tpls c="1">
          <tpl fld="4" item="3472"/>
        </tpls>
      </query>
      <query mdx="[job_postings_flat].[job_via].[KOS International]">
        <tpls c="1">
          <tpl fld="4" item="3476"/>
        </tpls>
      </query>
      <query mdx="[job_postings_flat].[job_via].[Kr.talent.com]">
        <tpls c="1">
          <tpl fld="4" item="3480"/>
        </tpls>
      </query>
      <query mdx="[job_postings_flat].[job_via].[Ksa Portal]">
        <tpls c="1">
          <tpl fld="4" item="3484"/>
        </tpls>
      </query>
      <query mdx="[job_postings_flat].[job_via].[KTLA Jobs]">
        <tpls c="1">
          <tpl fld="4" item="3488"/>
        </tpls>
      </query>
      <query mdx="[job_postings_flat].[job_via].[Kununu]">
        <tpls c="1">
          <tpl fld="4" item="3492"/>
        </tpls>
      </query>
      <query mdx="[job_postings_flat].[job_via].[Kwik Careers - Kwik Trip]">
        <tpls c="1">
          <tpl fld="4" item="3496"/>
        </tpls>
      </query>
      <query mdx="[job_postings_flat].[job_via].[La Centrale]">
        <tpls c="1">
          <tpl fld="4" item="3500"/>
        </tpls>
      </query>
      <query mdx="[job_postings_flat].[job_via].[LA PORTA SOUND]">
        <tpls c="1">
          <tpl fld="4" item="3504"/>
        </tpls>
      </query>
      <query mdx="[job_postings_flat].[job_via].[LabCorp Careers]">
        <tpls c="1">
          <tpl fld="4" item="3508"/>
        </tpls>
      </query>
      <query mdx="[job_postings_flat].[job_via].[Laendlejob.at]">
        <tpls c="1">
          <tpl fld="4" item="3512"/>
        </tpls>
      </query>
      <query mdx="[job_postings_flat].[job_via].[Lancashire Jobs - JobServe]">
        <tpls c="1">
          <tpl fld="4" item="3516"/>
        </tpls>
      </query>
      <query mdx="[job_postings_flat].[job_via].[Latest Data Science Jobs]">
        <tpls c="1">
          <tpl fld="4" item="3520"/>
        </tpls>
      </query>
      <query mdx="[job_postings_flat].[job_via].[Latest Jobz Now]">
        <tpls c="1">
          <tpl fld="4" item="3524"/>
        </tpls>
      </query>
      <query mdx="[job_postings_flat].[job_via].[Lauris Walton]">
        <tpls c="1">
          <tpl fld="4" item="3528"/>
        </tpls>
      </query>
      <query mdx="[job_postings_flat].[job_via].[Layboard]">
        <tpls c="1">
          <tpl fld="4" item="3532"/>
        </tpls>
      </query>
      <query mdx="[job_postings_flat].[job_via].[Le Groupe VYV Recrute]">
        <tpls c="1">
          <tpl fld="4" item="3536"/>
        </tpls>
      </query>
      <query mdx="[job_postings_flat].[job_via].[Lear Corporation]">
        <tpls c="1">
          <tpl fld="4" item="3540"/>
        </tpls>
      </query>
      <query mdx="[job_postings_flat].[job_via].[Leboncoin]">
        <tpls c="1">
          <tpl fld="4" item="3544"/>
        </tpls>
      </query>
      <query mdx="[job_postings_flat].[job_via].[Legacy Careerz]">
        <tpls c="1">
          <tpl fld="4" item="3548"/>
        </tpls>
      </query>
      <query mdx="[job_postings_flat].[job_via].[Leidos Careers]">
        <tpls c="1">
          <tpl fld="4" item="3552"/>
        </tpls>
      </query>
      <query mdx="[job_postings_flat].[job_via].[Lensa]">
        <tpls c="1">
          <tpl fld="4" item="3556"/>
        </tpls>
      </query>
      <query mdx="[job_postings_flat].[job_via].[Lerer Hippeau Job Board]">
        <tpls c="1">
          <tpl fld="4" item="3560"/>
        </tpls>
      </query>
      <query mdx="[job_postings_flat].[job_via].[Les Offres D'emploi - Iliad - Groupe Iliad]">
        <tpls c="1">
          <tpl fld="4" item="3564"/>
        </tpls>
      </query>
      <query mdx="[job_postings_flat].[job_via].[Levels.fyi]">
        <tpls c="1">
          <tpl fld="4" item="3568"/>
        </tpls>
      </query>
      <query mdx="[job_postings_flat].[job_via].[Lexington Medical Careers - Lexington Medical Center]">
        <tpls c="1">
          <tpl fld="4" item="3572"/>
        </tpls>
      </query>
      <query mdx="[job_postings_flat].[job_via].[LGBTI Jobs]">
        <tpls c="1">
          <tpl fld="4" item="3576"/>
        </tpls>
      </query>
      <query mdx="[job_postings_flat].[job_via].[Liberty Mutual - ICIMS]">
        <tpls c="1">
          <tpl fld="4" item="3580"/>
        </tpls>
      </query>
      <query mdx="[job_postings_flat].[job_via].[Life Support Jobs]">
        <tpls c="1">
          <tpl fld="4" item="3584"/>
        </tpls>
      </query>
      <query mdx="[job_postings_flat].[job_via].[Lightningbolt]">
        <tpls c="1">
          <tpl fld="4" item="3588"/>
        </tpls>
      </query>
      <query mdx="[job_postings_flat].[job_via].[Lilly Careers - Eli Lilly]">
        <tpls c="1">
          <tpl fld="4" item="3592"/>
        </tpls>
      </query>
      <query mdx="[job_postings_flat].[job_via].[Linkedforjobs]">
        <tpls c="1">
          <tpl fld="4" item="3596"/>
        </tpls>
      </query>
      <query mdx="[job_postings_flat].[job_via].[LinkedIn Angola]">
        <tpls c="1">
          <tpl fld="4" item="3600"/>
        </tpls>
      </query>
      <query mdx="[job_postings_flat].[job_via].[LinkedIn Belarus]">
        <tpls c="1">
          <tpl fld="4" item="3604"/>
        </tpls>
      </query>
      <query mdx="[job_postings_flat].[job_via].[LinkedIn Botswana]">
        <tpls c="1">
          <tpl fld="4" item="3608"/>
        </tpls>
      </query>
      <query mdx="[job_postings_flat].[job_via].[LinkedIn Cambodia]">
        <tpls c="1">
          <tpl fld="4" item="3612"/>
        </tpls>
      </query>
      <query mdx="[job_postings_flat].[job_via].[LinkedIn Costa Rica]">
        <tpls c="1">
          <tpl fld="4" item="3616"/>
        </tpls>
      </query>
      <query mdx="[job_postings_flat].[job_via].[LinkedIn El Salvador]">
        <tpls c="1">
          <tpl fld="4" item="3620"/>
        </tpls>
      </query>
      <query mdx="[job_postings_flat].[job_via].[LinkedIn Finland]">
        <tpls c="1">
          <tpl fld="4" item="3624"/>
        </tpls>
      </query>
      <query mdx="[job_postings_flat].[job_via].[LinkedIn Guam]">
        <tpls c="1">
          <tpl fld="4" item="3628"/>
        </tpls>
      </query>
      <query mdx="[job_postings_flat].[job_via].[LinkedIn Haiti]">
        <tpls c="1">
          <tpl fld="4" item="3632"/>
        </tpls>
      </query>
      <query mdx="[job_postings_flat].[job_via].[LinkedIn Iceland]">
        <tpls c="1">
          <tpl fld="4" item="3636"/>
        </tpls>
      </query>
      <query mdx="[job_postings_flat].[job_via].[LinkedIn Kyrgyzstan]">
        <tpls c="1">
          <tpl fld="4" item="3640"/>
        </tpls>
      </query>
      <query mdx="[job_postings_flat].[job_via].[LinkedIn Liberia]">
        <tpls c="1">
          <tpl fld="4" item="3644"/>
        </tpls>
      </query>
      <query mdx="[job_postings_flat].[job_via].[LinkedIn Malawi]">
        <tpls c="1">
          <tpl fld="4" item="3648"/>
        </tpls>
      </query>
      <query mdx="[job_postings_flat].[job_via].[LinkedIn Mauritania]">
        <tpls c="1">
          <tpl fld="4" item="3652"/>
        </tpls>
      </query>
      <query mdx="[job_postings_flat].[job_via].[BNP Paribas Group]">
        <tpls c="1">
          <tpl fld="4" item="639"/>
        </tpls>
      </query>
      <query mdx="[job_postings_flat].[job_via].[Cognizant]">
        <tpls c="1">
          <tpl fld="4" item="1244"/>
        </tpls>
      </query>
      <query mdx="[job_postings_flat].[job_via].[Develop Your Career With Adastra]">
        <tpls c="1">
          <tpl fld="4" item="1544"/>
        </tpls>
      </query>
      <query mdx="[job_postings_flat].[job_via].[EFinancialCareers HK]">
        <tpls c="1">
          <tpl fld="4" item="1715"/>
        </tpls>
      </query>
      <query mdx="[job_postings_flat].[job_via].[EU-Startups]">
        <tpls c="1">
          <tpl fld="4" item="1886"/>
        </tpls>
      </query>
      <query mdx="[job_postings_flat].[job_via].[FIS Global]">
        <tpls c="1">
          <tpl fld="4" item="2029"/>
        </tpls>
      </query>
      <query mdx="[job_postings_flat].[job_via].[GCS Talent]">
        <tpls c="1">
          <tpl fld="4" item="2157"/>
        </tpls>
      </query>
      <query mdx="[job_postings_flat].[job_via].[Greater Jobs]">
        <tpls c="1">
          <tpl fld="4" item="2285"/>
        </tpls>
      </query>
      <query mdx="[job_postings_flat].[job_via].[HERO Recruitment]">
        <tpls c="1">
          <tpl fld="4" item="2392"/>
        </tpls>
      </query>
      <query mdx="[job_postings_flat].[job_via].[Hiredly]">
        <tpls c="1">
          <tpl fld="4" item="2436"/>
        </tpls>
      </query>
      <query mdx="[job_postings_flat].[job_via].[Home Depot - Faithfull Opportunities]">
        <tpls c="1">
          <tpl fld="4" item="2477"/>
        </tpls>
      </query>
      <query mdx="[job_postings_flat].[job_via].[Hrinc Jobs]">
        <tpls c="1">
          <tpl fld="4" item="2509"/>
        </tpls>
      </query>
      <query mdx="[job_postings_flat].[job_via].[Icare]">
        <tpls c="1">
          <tpl fld="4" item="2541"/>
        </tpls>
      </query>
      <query mdx="[job_postings_flat].[job_via].[Illbeback.ai]">
        <tpls c="1">
          <tpl fld="4" item="2573"/>
        </tpls>
      </query>
      <query mdx="[job_postings_flat].[job_via].[Indeed Suisse]">
        <tpls c="1">
          <tpl fld="4" item="2605"/>
        </tpls>
      </query>
      <query mdx="[job_postings_flat].[job_via].[INHAUS - Teamtailor]">
        <tpls c="1">
          <tpl fld="4" item="2637"/>
        </tpls>
      </query>
      <query mdx="[job_postings_flat].[job_via].[Interim &amp; Freelance Projects]">
        <tpls c="1">
          <tpl fld="4" item="2669"/>
        </tpls>
      </query>
      <query mdx="[job_postings_flat].[job_via].[IO Digital]">
        <tpls c="1">
          <tpl fld="4" item="2701"/>
        </tpls>
      </query>
      <query mdx="[job_postings_flat].[job_via].[IT Projects]">
        <tpls c="1">
          <tpl fld="4" item="2733"/>
        </tpls>
      </query>
      <query mdx="[job_postings_flat].[job_via].[Jabil Careers]">
        <tpls c="1">
          <tpl fld="4" item="2765"/>
        </tpls>
      </query>
      <query mdx="[job_postings_flat].[job_via].[Job - Frontline Construction Recruitment]">
        <tpls c="1">
          <tpl fld="4" item="2797"/>
        </tpls>
      </query>
      <query mdx="[job_postings_flat].[job_via].[Job Listings At Helio Health - ICIMS]">
        <tpls c="1">
          <tpl fld="4" item="2829"/>
        </tpls>
      </query>
      <query mdx="[job_postings_flat].[job_via].[Job Vacancies And Recruitment In Zambia]">
        <tpls c="1">
          <tpl fld="4" item="2861"/>
        </tpls>
      </query>
      <query mdx="[job_postings_flat].[job_via].[Jobbkk.com]">
        <tpls c="1">
          <tpl fld="4" item="2887"/>
        </tpls>
      </query>
      <query mdx="[job_postings_flat].[job_via].[Jobhongkong247.Com]">
        <tpls c="1">
          <tpl fld="4" item="2908"/>
        </tpls>
      </query>
      <query mdx="[job_postings_flat].[job_via].[JobLeads]">
        <tpls c="1">
          <tpl fld="4" item="2929"/>
        </tpls>
      </query>
      <query mdx="[job_postings_flat].[job_via].[Joboolo.com]">
        <tpls c="1">
          <tpl fld="4" item="2951"/>
        </tpls>
      </query>
      <query mdx="[job_postings_flat].[job_via].[Jobs - Kennedy Krieger Institute]">
        <tpls c="1">
          <tpl fld="4" item="2972"/>
        </tpls>
      </query>
      <query mdx="[job_postings_flat].[job_via].[Jobs @ Artifact]">
        <tpls c="1">
          <tpl fld="4" item="2993"/>
        </tpls>
      </query>
      <query mdx="[job_postings_flat].[job_via].[Jobs | MEVP Job Board - Middle East Venture Partners]">
        <tpls c="1">
          <tpl fld="4" item="3015"/>
        </tpls>
      </query>
      <query mdx="[job_postings_flat].[job_via].[Jobs At ALDI | HOFER]">
        <tpls c="1">
          <tpl fld="4" item="3036"/>
        </tpls>
      </query>
      <query mdx="[job_postings_flat].[job_via].[Jobs At Corning]">
        <tpls c="1">
          <tpl fld="4" item="3057"/>
        </tpls>
      </query>
      <query mdx="[job_postings_flat].[job_via].[Jobs At L.A. Care - L.A. Care Health Plan]">
        <tpls c="1">
          <tpl fld="4" item="3079"/>
        </tpls>
      </query>
      <query mdx="[job_postings_flat].[job_via].[Jobs At Popular - Banco Popular]">
        <tpls c="1">
          <tpl fld="4" item="3100"/>
        </tpls>
      </query>
      <query mdx="[job_postings_flat].[job_via].[Jobs At Wandoo Finance Group - Trakstar]">
        <tpls c="1">
          <tpl fld="4" item="3121"/>
        </tpls>
      </query>
      <query mdx="[job_postings_flat].[job_via].[Jobs Hasbro]">
        <tpls c="1">
          <tpl fld="4" item="3143"/>
        </tpls>
      </query>
      <query mdx="[job_postings_flat].[job_via].[Jobs In New Zealand]">
        <tpls c="1">
          <tpl fld="4" item="3164"/>
        </tpls>
      </query>
      <query mdx="[job_postings_flat].[job_via].[Jobs RHI Magnesita]">
        <tpls c="1">
          <tpl fld="4" item="3185"/>
        </tpls>
      </query>
      <query mdx="[job_postings_flat].[job_via].[Jobs.gecareers.com]">
        <tpls c="1">
          <tpl fld="4" item="3207"/>
        </tpls>
      </query>
      <query mdx="[job_postings_flat].[job_via].[Jobs/Careers]">
        <tpls c="1">
          <tpl fld="4" item="3228"/>
        </tpls>
      </query>
      <query mdx="[job_postings_flat].[job_via].[JobServe - Executive Jobs]">
        <tpls c="1">
          <tpl fld="4" item="3249"/>
        </tpls>
      </query>
      <query mdx="[job_postings_flat].[job_via].[JobsKazi Zambia]">
        <tpls c="1">
          <tpl fld="4" item="3271"/>
        </tpls>
      </query>
      <query mdx="[job_postings_flat].[job_via].[Jobs-Usa.soft143.Com]">
        <tpls c="1">
          <tpl fld="4" item="3292"/>
        </tpls>
      </query>
      <query mdx="[job_postings_flat].[job_via].[Jobweb Zambia]">
        <tpls c="1">
          <tpl fld="4" item="3313"/>
        </tpls>
      </query>
      <query mdx="[job_postings_flat].[job_via].[Join Givaudan]">
        <tpls c="1">
          <tpl fld="4" item="3335"/>
        </tpls>
      </query>
      <query mdx="[job_postings_flat].[job_via].[JPMorgan Chase &amp; Co]">
        <tpls c="1">
          <tpl fld="4" item="3356"/>
        </tpls>
      </query>
      <query mdx="[job_postings_flat].[job_via].[Kalamntina]">
        <tpls c="1">
          <tpl fld="4" item="3373"/>
        </tpls>
      </query>
      <query mdx="[job_postings_flat].[job_via].[Karkidi]">
        <tpls c="1">
          <tpl fld="4" item="3389"/>
        </tpls>
      </query>
      <query mdx="[job_postings_flat].[job_via].[Kayhut]">
        <tpls c="1">
          <tpl fld="4" item="3405"/>
        </tpls>
      </query>
      <query mdx="[job_postings_flat].[job_via].[Kennesaw, GA - Geebo]">
        <tpls c="1">
          <tpl fld="4" item="3421"/>
        </tpls>
      </query>
      <query mdx="[job_postings_flat].[job_via].[KGET Jobs]">
        <tpls c="1">
          <tpl fld="4" item="3437"/>
        </tpls>
      </query>
      <query mdx="[job_postings_flat].[job_via].[Kit Empleo]">
        <tpls c="1">
          <tpl fld="4" item="3453"/>
        </tpls>
      </query>
      <query mdx="[job_postings_flat].[job_via].[Komoot]">
        <tpls c="1">
          <tpl fld="4" item="3469"/>
        </tpls>
      </query>
      <query mdx="[job_postings_flat].[job_via].[Kraft Heinz Careers]">
        <tpls c="1">
          <tpl fld="4" item="3481"/>
        </tpls>
      </query>
      <query mdx="[job_postings_flat].[job_via].[Kuehne+Nagel Job Opportunities]">
        <tpls c="1">
          <tpl fld="4" item="3489"/>
        </tpls>
      </query>
      <query mdx="[job_postings_flat].[job_via].[KXAN Jobs]">
        <tpls c="1">
          <tpl fld="4" item="3497"/>
        </tpls>
      </query>
      <query mdx="[job_postings_flat].[job_via].[La Violetta]">
        <tpls c="1">
          <tpl fld="4" item="3505"/>
        </tpls>
      </query>
      <query mdx="[job_postings_flat].[job_via].[Laimoon]">
        <tpls c="1">
          <tpl fld="4" item="3513"/>
        </tpls>
      </query>
      <query mdx="[job_postings_flat].[job_via].[Latest Job Hirings]">
        <tpls c="1">
          <tpl fld="4" item="3521"/>
        </tpls>
      </query>
      <query mdx="[job_postings_flat].[job_via].[Lavoro Trabajo.org]">
        <tpls c="1">
          <tpl fld="4" item="3529"/>
        </tpls>
      </query>
      <query mdx="[job_postings_flat].[job_via].[Lead Edge Capital Job Board]">
        <tpls c="1">
          <tpl fld="4" item="3537"/>
        </tpls>
      </query>
      <query mdx="[job_postings_flat].[job_via].[LED FastStart]">
        <tpls c="1">
          <tpl fld="4" item="3545"/>
        </tpls>
      </query>
      <query mdx="[job_postings_flat].[job_via].[Lely]">
        <tpls c="1">
          <tpl fld="4" item="3553"/>
        </tpls>
      </query>
      <query mdx="[job_postings_flat].[job_via].[Leroy Merlin]">
        <tpls c="1">
          <tpl fld="4" item="3561"/>
        </tpls>
      </query>
      <query mdx="[job_postings_flat].[job_via].[Lever]">
        <tpls c="1">
          <tpl fld="4" item="3569"/>
        </tpls>
      </query>
      <query mdx="[job_postings_flat].[job_via].[LHH]">
        <tpls c="1">
          <tpl fld="4" item="3577"/>
        </tpls>
      </query>
      <query mdx="[job_postings_flat].[job_via].[LifeworQ]">
        <tpls c="1">
          <tpl fld="4" item="3585"/>
        </tpls>
      </query>
      <query mdx="[job_postings_flat].[job_via].[LilyLifestyle Jobs]">
        <tpls c="1">
          <tpl fld="4" item="3593"/>
        </tpls>
      </query>
      <query mdx="[job_postings_flat].[job_via].[LinkedIn Armenia]">
        <tpls c="1">
          <tpl fld="4" item="3601"/>
        </tpls>
      </query>
      <query mdx="[job_postings_flat].[job_via].[LinkedIn Brunei]">
        <tpls c="1">
          <tpl fld="4" item="3609"/>
        </tpls>
      </query>
      <query mdx="[job_postings_flat].[job_via].[LinkedIn Côte D'Ivoire]">
        <tpls c="1">
          <tpl fld="4" item="3617"/>
        </tpls>
      </query>
      <query mdx="[job_postings_flat].[job_via].[LinkedIn Gambia]">
        <tpls c="1">
          <tpl fld="4" item="3625"/>
        </tpls>
      </query>
      <query mdx="[job_postings_flat].[job_via].[LinkedIn Honduras]">
        <tpls c="1">
          <tpl fld="4" item="3633"/>
        </tpls>
      </query>
      <query mdx="[job_postings_flat].[job_via].[LinkedIn Laos]">
        <tpls c="1">
          <tpl fld="4" item="3641"/>
        </tpls>
      </query>
      <query mdx="[job_postings_flat].[job_via].[LinkedIn Maldives]">
        <tpls c="1">
          <tpl fld="4" item="3649"/>
        </tpls>
      </query>
      <query mdx="[job_postings_flat].[job_via].[LinkedIn Myanmar]">
        <tpls c="1">
          <tpl fld="4" item="3656"/>
        </tpls>
      </query>
      <query mdx="[job_postings_flat].[job_via].[LinkedIn Nigeria]">
        <tpls c="1">
          <tpl fld="4" item="3661"/>
        </tpls>
      </query>
      <query mdx="[job_postings_flat].[job_via].[LinkedIn Puerto Rico]">
        <tpls c="1">
          <tpl fld="4" item="3667"/>
        </tpls>
      </query>
      <query mdx="[job_postings_flat].[job_via].[LinkedIn Singapore]">
        <tpls c="1">
          <tpl fld="4" item="3672"/>
        </tpls>
      </query>
      <query mdx="[job_postings_flat].[job_via].[LinkedIn Suriname]">
        <tpls c="1">
          <tpl fld="4" item="3677"/>
        </tpls>
      </query>
      <query mdx="[job_postings_flat].[job_via].[LinkedIn Uruguay]">
        <tpls c="1">
          <tpl fld="4" item="3683"/>
        </tpls>
      </query>
      <query mdx="[job_postings_flat].[job_via].[LinkedIn Zimbabwe]">
        <tpls c="1">
          <tpl fld="4" item="3688"/>
        </tpls>
      </query>
      <query mdx="[job_postings_flat].[job_via].[LinkedIn تونس]">
        <tpls c="1">
          <tpl fld="4" item="3693"/>
        </tpls>
      </query>
      <query mdx="[job_postings_flat].[job_via].[Linnovate]">
        <tpls c="1">
          <tpl fld="4" item="3699"/>
        </tpls>
      </query>
      <query mdx="[job_postings_flat].[job_via].[LiquidityFinder Jobs]">
        <tpls c="1">
          <tpl fld="4" item="3704"/>
        </tpls>
      </query>
      <query mdx="[job_postings_flat].[job_via].[LiveAndWorkInMaine - Live + Work In Maine]">
        <tpls c="1">
          <tpl fld="4" item="3709"/>
        </tpls>
      </query>
      <query mdx="[job_postings_flat].[job_via].[LMI - ICIMS]">
        <tpls c="1">
          <tpl fld="4" item="3715"/>
        </tpls>
      </query>
      <query mdx="[job_postings_flat].[job_via].[Local Remote Jobs!]">
        <tpls c="1">
          <tpl fld="4" item="3719"/>
        </tpls>
      </query>
      <query mdx="[job_postings_flat].[job_via].[Logijobs.hu]">
        <tpls c="1">
          <tpl fld="4" item="3723"/>
        </tpls>
      </query>
      <query mdx="[job_postings_flat].[job_via].[Logo - Prime Holding]">
        <tpls c="1">
          <tpl fld="4" item="3727"/>
        </tpls>
      </query>
      <query mdx="[job_postings_flat].[job_via].[Lokermu - Loker / Lowongan Kerja Terlengkap]">
        <tpls c="1">
          <tpl fld="4" item="3731"/>
        </tpls>
      </query>
      <query mdx="[job_postings_flat].[job_via].[Los Angeles CA Geebo.com Free Classifieds Ads - Geebo]">
        <tpls c="1">
          <tpl fld="4" item="3735"/>
        </tpls>
      </query>
      <query mdx="[job_postings_flat].[job_via].[Lowe's Careers]">
        <tpls c="1">
          <tpl fld="4" item="3739"/>
        </tpls>
      </query>
      <query mdx="[job_postings_flat].[job_via].[LPL Careers - LPL Financial]">
        <tpls c="1">
          <tpl fld="4" item="3743"/>
        </tpls>
      </query>
      <query mdx="[job_postings_flat].[job_via].[Lubrizol Corporation Jobs]">
        <tpls c="1">
          <tpl fld="4" item="3747"/>
        </tpls>
      </query>
      <query mdx="[job_postings_flat].[job_via].[Lumen Jobs]">
        <tpls c="1">
          <tpl fld="4" item="3751"/>
        </tpls>
      </query>
      <query mdx="[job_postings_flat].[job_via].[Luno Careers]">
        <tpls c="1">
          <tpl fld="4" item="3755"/>
        </tpls>
      </query>
      <query mdx="[job_postings_flat].[job_via].[Ly.linkedin.com]">
        <tpls c="1">
          <tpl fld="4" item="3759"/>
        </tpls>
      </query>
      <query mdx="[job_postings_flat].[job_via].[M.flexibility.nl]">
        <tpls c="1">
          <tpl fld="4" item="3763"/>
        </tpls>
      </query>
      <query mdx="[job_postings_flat].[job_via].[Mach Consultants]">
        <tpls c="1">
          <tpl fld="4" item="3767"/>
        </tpls>
      </query>
      <query mdx="[job_postings_flat].[job_via].[Madgicx]">
        <tpls c="1">
          <tpl fld="4" item="3771"/>
        </tpls>
      </query>
      <query mdx="[job_postings_flat].[job_via].[Magazine Publishers Of America]">
        <tpls c="1">
          <tpl fld="4" item="3775"/>
        </tpls>
      </query>
      <query mdx="[job_postings_flat].[job_via].[Magnet.me]">
        <tpls c="1">
          <tpl fld="4" item="3779"/>
        </tpls>
      </query>
      <query mdx="[job_postings_flat].[job_via].[Maker.freshteam.com]">
        <tpls c="1">
          <tpl fld="4" item="3783"/>
        </tpls>
      </query>
      <query mdx="[job_postings_flat].[job_via].[Malthus Darwin]">
        <tpls c="1">
          <tpl fld="4" item="3787"/>
        </tpls>
      </query>
      <query mdx="[job_postings_flat].[job_via].[Manhattan Beach CA Geebo.com Free Classifieds Ads - Geebo]">
        <tpls c="1">
          <tpl fld="4" item="3791"/>
        </tpls>
      </query>
      <query mdx="[job_postings_flat].[job_via].[Manpower San Diego]">
        <tpls c="1">
          <tpl fld="4" item="3795"/>
        </tpls>
      </query>
      <query mdx="[job_postings_flat].[job_via].[ManpowerGroup Middle East]">
        <tpls c="1">
          <tpl fld="4" item="3799"/>
        </tpls>
      </query>
      <query mdx="[job_postings_flat].[job_via].[Mão Na Lata]">
        <tpls c="1">
          <tpl fld="4" item="3803"/>
        </tpls>
      </query>
      <query mdx="[job_postings_flat].[job_via].[Marhite]">
        <tpls c="1">
          <tpl fld="4" item="3807"/>
        </tpls>
      </query>
      <query mdx="[job_postings_flat].[job_via].[Marketplace.theonset.com.au]">
        <tpls c="1">
          <tpl fld="4" item="3811"/>
        </tpls>
      </query>
      <query mdx="[job_postings_flat].[job_via].[Maroc Annonces]">
        <tpls c="1">
          <tpl fld="4" item="3815"/>
        </tpls>
      </query>
      <query mdx="[job_postings_flat].[job_via].[Martian Ranch &amp; Vineyard]">
        <tpls c="1">
          <tpl fld="4" item="3819"/>
        </tpls>
      </query>
      <query mdx="[job_postings_flat].[job_via].[Mass Markets Job Openings]">
        <tpls c="1">
          <tpl fld="4" item="3823"/>
        </tpls>
      </query>
      <query mdx="[job_postings_flat].[job_via].[Masters In Public]">
        <tpls c="1">
          <tpl fld="4" item="3827"/>
        </tpls>
      </query>
      <query mdx="[job_postings_flat].[job_via].[Mathematica Policy Research]">
        <tpls c="1">
          <tpl fld="4" item="3831"/>
        </tpls>
      </query>
      <query mdx="[job_postings_flat].[job_via].[Matt Wallaert]">
        <tpls c="1">
          <tpl fld="4" item="3835"/>
        </tpls>
      </query>
      <query mdx="[job_postings_flat].[job_via].[Maya Philippines Careers]">
        <tpls c="1">
          <tpl fld="4" item="3839"/>
        </tpls>
      </query>
      <query mdx="[job_postings_flat].[job_via].[MC Careers]">
        <tpls c="1">
          <tpl fld="4" item="3843"/>
        </tpls>
      </query>
      <query mdx="[job_postings_flat].[job_via].[MCG Talent]">
        <tpls c="1">
          <tpl fld="4" item="3847"/>
        </tpls>
      </query>
      <query mdx="[job_postings_flat].[job_via].[McKesson Careers]">
        <tpls c="1">
          <tpl fld="4" item="3851"/>
        </tpls>
      </query>
      <query mdx="[job_postings_flat].[job_via].[McLean, VA - Geebo]">
        <tpls c="1">
          <tpl fld="4" item="3855"/>
        </tpls>
      </query>
      <query mdx="[job_postings_flat].[job_via].[MDPI Switzerland]">
        <tpls c="1">
          <tpl fld="4" item="3859"/>
        </tpls>
      </query>
      <query mdx="[job_postings_flat].[job_via].[Medford, MA - Geebo]">
        <tpls c="1">
          <tpl fld="4" item="3863"/>
        </tpls>
      </query>
      <query mdx="[job_postings_flat].[job_via].[Mediaset | Lavora Con Noi]">
        <tpls c="1">
          <tpl fld="4" item="3867"/>
        </tpls>
      </query>
      <query mdx="[job_postings_flat].[job_via].[Medical Recruitment Strategies]">
        <tpls c="1">
          <tpl fld="4" item="3871"/>
        </tpls>
      </query>
      <query mdx="[job_postings_flat].[job_via].[Medpace Careers]">
        <tpls c="1">
          <tpl fld="4" item="3875"/>
        </tpls>
      </query>
      <query mdx="[job_postings_flat].[job_via].[MeetYourJob]">
        <tpls c="1">
          <tpl fld="4" item="3879"/>
        </tpls>
      </query>
      <query mdx="[job_postings_flat].[job_via].[Meinhardt Jobs - Meinhardt Group]">
        <tpls c="1">
          <tpl fld="4" item="3883"/>
        </tpls>
      </query>
      <query mdx="[job_postings_flat].[job_via].[Mercedes-Benz Group &gt; Careers &gt; Job Search]">
        <tpls c="1">
          <tpl fld="4" item="3887"/>
        </tpls>
      </query>
      <query mdx="[job_postings_flat].[job_via].[Mercy Careers]">
        <tpls c="1">
          <tpl fld="4" item="3891"/>
        </tpls>
      </query>
      <query mdx="[job_postings_flat].[job_via].[MERJE]">
        <tpls c="1">
          <tpl fld="4" item="3895"/>
        </tpls>
      </query>
      <query mdx="[job_postings_flat].[job_via].[Merorojgari]">
        <tpls c="1">
          <tpl fld="4" item="3899"/>
        </tpls>
      </query>
      <query mdx="[job_postings_flat].[job_via].[Metaschool.freshteam.com]">
        <tpls c="1">
          <tpl fld="4" item="3903"/>
        </tpls>
      </query>
      <query mdx="[job_postings_flat].[job_via].[Meticulous Jobs]">
        <tpls c="1">
          <tpl fld="4" item="3907"/>
        </tpls>
      </query>
      <query mdx="[job_postings_flat].[job_via].[Metrobank Careers]">
        <tpls c="1">
          <tpl fld="4" item="3911"/>
        </tpls>
      </query>
      <query mdx="[job_postings_flat].[job_via].[Michael Page]">
        <tpls c="1">
          <tpl fld="4" item="3915"/>
        </tpls>
      </query>
      <query mdx="[job_postings_flat].[job_via].[Michigantown, IN - Geebo]">
        <tpls c="1">
          <tpl fld="4" item="3919"/>
        </tpls>
      </query>
      <query mdx="[job_postings_flat].[job_via].[Midis Group]">
        <tpls c="1">
          <tpl fld="4" item="3923"/>
        </tpls>
      </query>
      <query mdx="[job_postings_flat].[job_via].[Milkround]">
        <tpls c="1">
          <tpl fld="4" item="3927"/>
        </tpls>
      </query>
      <query mdx="[job_postings_flat].[job_via].[MilwaukeeJobs.com]">
        <tpls c="1">
          <tpl fld="4" item="3931"/>
        </tpls>
      </query>
      <query mdx="[job_postings_flat].[job_via].[Minnetonka, MN - Geebo]">
        <tpls c="1">
          <tpl fld="4" item="3935"/>
        </tpls>
      </query>
      <query mdx="[job_postings_flat].[job_via].[MNR Solutions]">
        <tpls c="1">
          <tpl fld="4" item="3939"/>
        </tpls>
      </query>
      <query mdx="[job_postings_flat].[job_via].[Modo25]">
        <tpls c="1">
          <tpl fld="4" item="3943"/>
        </tpls>
      </query>
      <query mdx="[job_postings_flat].[job_via].[Molina Healthcare Careers]">
        <tpls c="1">
          <tpl fld="4" item="3947"/>
        </tpls>
      </query>
      <query mdx="[job_postings_flat].[job_via].[Moncler Careers]">
        <tpls c="1">
          <tpl fld="4" item="3951"/>
        </tpls>
      </query>
      <query mdx="[job_postings_flat].[job_via].[Moneyme]">
        <tpls c="1">
          <tpl fld="4" item="3955"/>
        </tpls>
      </query>
      <query mdx="[job_postings_flat].[job_via].[Monster.ca]">
        <tpls c="1">
          <tpl fld="4" item="3959"/>
        </tpls>
      </query>
      <query mdx="[job_postings_flat].[job_via].[Monster.fr]">
        <tpls c="1">
          <tpl fld="4" item="3963"/>
        </tpls>
      </query>
      <query mdx="[job_postings_flat].[job_via].[Monte Rosa Therapeutics, Inc - ICIMS]">
        <tpls c="1">
          <tpl fld="4" item="3967"/>
        </tpls>
      </query>
      <query mdx="[job_postings_flat].[job_via].[Mooresville, NC - Geebo]">
        <tpls c="1">
          <tpl fld="4" item="3971"/>
        </tpls>
      </query>
      <query mdx="[job_postings_flat].[job_via].[Morocco.tanqeeb.com]">
        <tpls c="1">
          <tpl fld="4" item="3975"/>
        </tpls>
      </query>
      <query mdx="[job_postings_flat].[job_via].[Motorsport Jobs]">
        <tpls c="1">
          <tpl fld="4" item="3979"/>
        </tpls>
      </query>
      <query mdx="[job_postings_flat].[job_via].[Movement8 Recruitment]">
        <tpls c="1">
          <tpl fld="4" item="3983"/>
        </tpls>
      </query>
      <query mdx="[job_postings_flat].[job_via].[Mploy דרושים]">
        <tpls c="1">
          <tpl fld="4" item="3987"/>
        </tpls>
      </query>
      <query mdx="[job_postings_flat].[job_via].[Msci]">
        <tpls c="1">
          <tpl fld="4" item="3991"/>
        </tpls>
      </query>
      <query mdx="[job_postings_flat].[job_via].[Mu.linkedin.com]">
        <tpls c="1">
          <tpl fld="4" item="3995"/>
        </tpls>
      </query>
      <query mdx="[job_postings_flat].[job_via].[MUSC Careers]">
        <tpls c="1">
          <tpl fld="4" item="3999"/>
        </tpls>
      </query>
      <query mdx="[job_postings_flat].[job_via].[MX Talent]">
        <tpls c="1">
          <tpl fld="4" item="4003"/>
        </tpls>
      </query>
      <query mdx="[job_postings_flat].[job_via].[My High Plains Jobs]">
        <tpls c="1">
          <tpl fld="4" item="4007"/>
        </tpls>
      </query>
      <query mdx="[job_postings_flat].[job_via].[My Panhandle Jobs]">
        <tpls c="1">
          <tpl fld="4" item="4011"/>
        </tpls>
      </query>
      <query mdx="[job_postings_flat].[job_via].[My Valley Jobs Today]">
        <tpls c="1">
          <tpl fld="4" item="4015"/>
        </tpls>
      </query>
      <query mdx="[job_postings_flat].[job_via].[My.jobrapido.com]">
        <tpls c="1">
          <tpl fld="4" item="4019"/>
        </tpls>
      </query>
      <query mdx="[job_postings_flat].[job_via].[MyCareersFuture]">
        <tpls c="1">
          <tpl fld="4" item="4023"/>
        </tpls>
      </query>
      <query mdx="[job_postings_flat].[job_via].[MyGwork]">
        <tpls c="1">
          <tpl fld="4" item="4027"/>
        </tpls>
      </query>
      <query mdx="[job_postings_flat].[job_via].[MyJobGarden]">
        <tpls c="1">
          <tpl fld="4" item="4031"/>
        </tpls>
      </query>
      <query mdx="[job_postings_flat].[job_via].[My-Luxembourg]">
        <tpls c="1">
          <tpl fld="4" item="4035"/>
        </tpls>
      </query>
      <query mdx="[job_postings_flat].[job_via].[MyPetroCareer]">
        <tpls c="1">
          <tpl fld="4" item="4039"/>
        </tpls>
      </query>
      <query mdx="[job_postings_flat].[job_via].[Myticas Consulting]">
        <tpls c="1">
          <tpl fld="4" item="4043"/>
        </tpls>
      </query>
      <query mdx="[job_postings_flat].[job_via].[N-Able Careers]">
        <tpls c="1">
          <tpl fld="4" item="4047"/>
        </tpls>
      </query>
      <query mdx="[job_postings_flat].[job_via].[NAIS Career Center]">
        <tpls c="1">
          <tpl fld="4" item="4051"/>
        </tpls>
      </query>
      <query mdx="[job_postings_flat].[job_via].[Naresh Jobs]">
        <tpls c="1">
          <tpl fld="4" item="4055"/>
        </tpls>
      </query>
      <query mdx="[job_postings_flat].[job_via].[National Association Of Asian American Professionals]">
        <tpls c="1">
          <tpl fld="4" item="4059"/>
        </tpls>
      </query>
      <query mdx="[job_postings_flat].[job_via].[National Insurance Recruiters Association]">
        <tpls c="1">
          <tpl fld="4" item="4063"/>
        </tpls>
      </query>
      <query mdx="[job_postings_flat].[job_via].[Nationale Vacaturebank]">
        <tpls c="1">
          <tpl fld="4" item="4067"/>
        </tpls>
      </query>
      <query mdx="[job_postings_flat].[job_via].[Naturalis]">
        <tpls c="1">
          <tpl fld="4" item="4071"/>
        </tpls>
      </query>
      <query mdx="[job_postings_flat].[job_via].[Navigraph]">
        <tpls c="1">
          <tpl fld="4" item="4075"/>
        </tpls>
      </query>
      <query mdx="[job_postings_flat].[job_via].[Navital Global]">
        <tpls c="1">
          <tpl fld="4" item="4079"/>
        </tpls>
      </query>
      <query mdx="[job_postings_flat].[job_via].[Nchito]">
        <tpls c="1">
          <tpl fld="4" item="4083"/>
        </tpls>
      </query>
      <query mdx="[job_postings_flat].[job_via].[Nearby Hirings]">
        <tpls c="1">
          <tpl fld="4" item="4087"/>
        </tpls>
      </query>
      <query mdx="[job_postings_flat].[job_via].[Necessary Vacancy]">
        <tpls c="1">
          <tpl fld="4" item="4091"/>
        </tpls>
      </query>
      <query mdx="[job_postings_flat].[job_via].[Nelson Connects]">
        <tpls c="1">
          <tpl fld="4" item="4095"/>
        </tpls>
      </query>
      <query mdx="[job_postings_flat].[job_via].[Nepa]">
        <tpls c="1">
          <tpl fld="4" item="4099"/>
        </tpls>
      </query>
      <query mdx="[job_postings_flat].[job_via].[Netflix Careers]">
        <tpls c="1">
          <tpl fld="4" item="4103"/>
        </tpls>
      </query>
      <query mdx="[job_postings_flat].[job_via].[Neudesic Global Services Careers]">
        <tpls c="1">
          <tpl fld="4" item="4107"/>
        </tpls>
      </query>
      <query mdx="[job_postings_flat].[job_via].[New Gulf Careers]">
        <tpls c="1">
          <tpl fld="4" item="4111"/>
        </tpls>
      </query>
      <query mdx="[job_postings_flat].[job_via].[New Jobs Zone]">
        <tpls c="1">
          <tpl fld="4" item="4115"/>
        </tpls>
      </query>
      <query mdx="[job_postings_flat].[job_via].[New Ugandan Jobs]">
        <tpls c="1">
          <tpl fld="4" item="4119"/>
        </tpls>
      </query>
      <query mdx="[job_postings_flat].[job_via].[New York Seasonal Jobs - New York State]">
        <tpls c="1">
          <tpl fld="4" item="4123"/>
        </tpls>
      </query>
      <query mdx="[job_postings_flat].[job_via].[Newcastle United]">
        <tpls c="1">
          <tpl fld="4" item="4127"/>
        </tpls>
      </query>
      <query mdx="[job_postings_flat].[job_via].[NewMarket Services - ICIMS]">
        <tpls c="1">
          <tpl fld="4" item="4131"/>
        </tpls>
      </query>
      <query mdx="[job_postings_flat].[job_via].[Newton Colmore Consulting]">
        <tpls c="1">
          <tpl fld="4" item="4135"/>
        </tpls>
      </query>
      <query mdx="[job_postings_flat].[job_via].[Next Careers]">
        <tpls c="1">
          <tpl fld="4" item="4139"/>
        </tpls>
      </query>
      <query mdx="[job_postings_flat].[job_via].[Nexthireglobal.com]">
        <tpls c="1">
          <tpl fld="4" item="4143"/>
        </tpls>
      </query>
      <query mdx="[job_postings_flat].[job_via].[Nexus Systems Group]">
        <tpls c="1">
          <tpl fld="4" item="4147"/>
        </tpls>
      </query>
      <query mdx="[job_postings_flat].[job_via].[Ngo Jobs In Africa]">
        <tpls c="1">
          <tpl fld="4" item="4151"/>
        </tpls>
      </query>
      <query mdx="[job_postings_flat].[job_via].[Nicolab]">
        <tpls c="1">
          <tpl fld="4" item="4155"/>
        </tpls>
      </query>
      <query mdx="[job_postings_flat].[job_via].[Nigeria Recruitment, Internships &amp; Vacancies 2024]">
        <tpls c="1">
          <tpl fld="4" item="4159"/>
        </tpls>
      </query>
      <query mdx="[job_postings_flat].[job_via].[Nikel - JazzHR]">
        <tpls c="1">
          <tpl fld="4" item="4163"/>
        </tpls>
      </query>
      <query mdx="[job_postings_flat].[job_via].[NINJA]">
        <tpls c="1">
          <tpl fld="4" item="4167"/>
        </tpls>
      </query>
      <query mdx="[job_postings_flat].[job_via].[Nixu Career Site]">
        <tpls c="1">
          <tpl fld="4" item="4171"/>
        </tpls>
      </query>
      <query mdx="[job_postings_flat].[job_via].[NN Group]">
        <tpls c="1">
          <tpl fld="4" item="4175"/>
        </tpls>
      </query>
      <query mdx="[job_postings_flat].[job_via].[No.linkedin.com]">
        <tpls c="1">
          <tpl fld="4" item="4179"/>
        </tpls>
      </query>
      <query mdx="[job_postings_flat].[job_via].[NodeFlair]">
        <tpls c="1">
          <tpl fld="4" item="4183"/>
        </tpls>
      </query>
      <query mdx="[job_postings_flat].[job_via].[Nomad For Less Jobs]">
        <tpls c="1">
          <tpl fld="4" item="4187"/>
        </tpls>
      </query>
      <query mdx="[job_postings_flat].[job_via].[Nordhealth]">
        <tpls c="1">
          <tpl fld="4" item="4191"/>
        </tpls>
      </query>
      <query mdx="[job_postings_flat].[job_via].[Nortal - ICIMS]">
        <tpls c="1">
          <tpl fld="4" item="4195"/>
        </tpls>
      </query>
      <query mdx="[job_postings_flat].[job_via].[North Country Appraisals]">
        <tpls c="1">
          <tpl fld="4" item="4199"/>
        </tpls>
      </query>
      <query mdx="[job_postings_flat].[job_via].[Northside Hospital's Job Board! - ICIMS]">
        <tpls c="1">
          <tpl fld="4" item="4203"/>
        </tpls>
      </query>
      <query mdx="[job_postings_flat].[job_via].[Notify]">
        <tpls c="1">
          <tpl fld="4" item="4207"/>
        </tpls>
      </query>
      <query mdx="[job_postings_flat].[job_via].[Novojob]">
        <tpls c="1">
          <tpl fld="4" item="4211"/>
        </tpls>
      </query>
      <query mdx="[job_postings_flat].[job_via].[NRF Job Board - National Retail Federation]">
        <tpls c="1">
          <tpl fld="4" item="4215"/>
        </tpls>
      </query>
      <query mdx="[job_postings_flat].[job_via].[Nsia Banque Ci]">
        <tpls c="1">
          <tpl fld="4" item="4219"/>
        </tpls>
      </query>
      <query mdx="[job_postings_flat].[job_via].[NTT Careers At NTT]">
        <tpls c="1">
          <tpl fld="4" item="4223"/>
        </tpls>
      </query>
      <query mdx="[job_postings_flat].[job_via].[Nurse Amplify]">
        <tpls c="1">
          <tpl fld="4" item="4227"/>
        </tpls>
      </query>
      <query mdx="[job_postings_flat].[job_via].[Nurse Pro Work]">
        <tpls c="1">
          <tpl fld="4" item="4231"/>
        </tpls>
      </query>
      <query mdx="[job_postings_flat].[job_via].[Nursing-Employ.com]">
        <tpls c="1">
          <tpl fld="4" item="4235"/>
        </tpls>
      </query>
      <query mdx="[job_postings_flat].[job_via].[NYC Government Jobs]">
        <tpls c="1">
          <tpl fld="4" item="4239"/>
        </tpls>
      </query>
      <query mdx="[job_postings_flat].[job_via].[Nym Health]">
        <tpls c="1">
          <tpl fld="4" item="4243"/>
        </tpls>
      </query>
      <query mdx="[job_postings_flat].[job_via].[NZ Government Jobs]">
        <tpls c="1">
          <tpl fld="4" item="4247"/>
        </tpls>
      </query>
      <query mdx="[job_postings_flat].[job_via].[Oak View Group | Careers Center - ICIMS]">
        <tpls c="1">
          <tpl fld="4" item="4251"/>
        </tpls>
      </query>
      <query mdx="[job_postings_flat].[job_via].[Oberbank AG]">
        <tpls c="1">
          <tpl fld="4" item="4255"/>
        </tpls>
      </query>
      <query mdx="[job_postings_flat].[job_via].[Oceana Gold]">
        <tpls c="1">
          <tpl fld="4" item="4259"/>
        </tpls>
      </query>
      <query mdx="[job_postings_flat].[job_via].[Odoo]">
        <tpls c="1">
          <tpl fld="4" item="4263"/>
        </tpls>
      </query>
      <query mdx="[job_postings_flat].[job_via].[Offene Stellen | SIGA - Siga Swiss]">
        <tpls c="1">
          <tpl fld="4" item="4267"/>
        </tpls>
      </query>
      <query mdx="[job_postings_flat].[job_via].[Ofi Careers]">
        <tpls c="1">
          <tpl fld="4" item="4271"/>
        </tpls>
      </query>
      <query mdx="[job_postings_flat].[job_via].[Ogłoszenia - Trojmiasto.pl]">
        <tpls c="1">
          <tpl fld="4" item="4275"/>
        </tpls>
      </query>
      <query mdx="[job_postings_flat].[job_via].[Oklahoma City - Geebo]">
        <tpls c="1">
          <tpl fld="4" item="4279"/>
        </tpls>
      </query>
      <query mdx="[job_postings_flat].[job_via].[Oldsmar, FL - Geebo]">
        <tpls c="1">
          <tpl fld="4" item="4283"/>
        </tpls>
      </query>
      <query mdx="[job_postings_flat].[job_via].[Oliver James Associates]">
        <tpls c="1">
          <tpl fld="4" item="4287"/>
        </tpls>
      </query>
      <query mdx="[job_postings_flat].[job_via].[Olympus Americas Careers Home]">
        <tpls c="1">
          <tpl fld="4" item="4291"/>
        </tpls>
      </query>
      <query mdx="[job_postings_flat].[job_via].[Omaha, NE - Geebo]">
        <tpls c="1">
          <tpl fld="4" item="4295"/>
        </tpls>
      </query>
      <query mdx="[job_postings_flat].[job_via].[OmniEdtech - Odoo]">
        <tpls c="1">
          <tpl fld="4" item="4299"/>
        </tpls>
      </query>
      <query mdx="[job_postings_flat].[job_via].[Online Jobs 360]">
        <tpls c="1">
          <tpl fld="4" item="4303"/>
        </tpls>
      </query>
      <query mdx="[job_postings_flat].[job_via].[Onsiter]">
        <tpls c="1">
          <tpl fld="4" item="4307"/>
        </tpls>
      </query>
      <query mdx="[job_postings_flat].[job_via].[Opa Vagas]">
        <tpls c="1">
          <tpl fld="4" item="4311"/>
        </tpls>
      </query>
      <query mdx="[job_postings_flat].[job_via].[Open Positions At Erste Digital]">
        <tpls c="1">
          <tpl fld="4" item="4315"/>
        </tpls>
      </query>
      <query mdx="[job_postings_flat].[job_via].[Opening Parks]">
        <tpls c="1">
          <tpl fld="4" item="4319"/>
        </tpls>
      </query>
      <query mdx="[job_postings_flat].[job_via].[Openings For Col U Fans]">
        <tpls c="1">
          <tpl fld="4" item="4323"/>
        </tpls>
      </query>
      <query mdx="[job_postings_flat].[job_via].[Opportunities]">
        <tpls c="1">
          <tpl fld="4" item="4327"/>
        </tpls>
      </query>
      <query mdx="[job_postings_flat].[job_via].[Optimus It Services]">
        <tpls c="1">
          <tpl fld="4" item="4331"/>
        </tpls>
      </query>
      <query mdx="[job_postings_flat].[job_via].[Opulant Jobs]">
        <tpls c="1">
          <tpl fld="4" item="4335"/>
        </tpls>
      </query>
      <query mdx="[job_postings_flat].[job_via].[Oracle Cloud Infrastructure (OCI)]">
        <tpls c="1">
          <tpl fld="4" item="4339"/>
        </tpls>
      </query>
      <query mdx="[job_postings_flat].[job_via].[Orange Jobs]">
        <tpls c="1">
          <tpl fld="4" item="4343"/>
        </tpls>
      </query>
      <query mdx="[job_postings_flat].[job_via].[Orca Intelligence Careers]">
        <tpls c="1">
          <tpl fld="4" item="4347"/>
        </tpls>
      </query>
      <query mdx="[job_postings_flat].[job_via].[Originatorz]">
        <tpls c="1">
          <tpl fld="4" item="4351"/>
        </tpls>
      </query>
      <query mdx="[job_postings_flat].[job_via].[Orlando Jobs]">
        <tpls c="1">
          <tpl fld="4" item="4355"/>
        </tpls>
      </query>
      <query mdx="[job_postings_flat].[job_via].[Osborne.ie]">
        <tpls c="1">
          <tpl fld="4" item="4359"/>
        </tpls>
      </query>
      <query mdx="[job_postings_flat].[job_via].[Otta]">
        <tpls c="1">
          <tpl fld="4" item="4363"/>
        </tpls>
      </query>
      <query mdx="[job_postings_flat].[job_via].[Outokumpu]">
        <tpls c="1">
          <tpl fld="4" item="4367"/>
        </tpls>
      </query>
      <query mdx="[job_postings_flat].[job_via].[Outside Spy]">
        <tpls c="1">
          <tpl fld="4" item="4371"/>
        </tpls>
      </query>
      <query mdx="[job_postings_flat].[job_via].[Oxford Global Resources]">
        <tpls c="1">
          <tpl fld="4" item="4375"/>
        </tpls>
      </query>
      <query mdx="[job_postings_flat].[job_via].[Ozarks First Jobs]">
        <tpls c="1">
          <tpl fld="4" item="4379"/>
        </tpls>
      </query>
      <query mdx="[job_postings_flat].[job_via].[Pa.bebee.com]">
        <tpls c="1">
          <tpl fld="4" item="4383"/>
        </tpls>
      </query>
      <query mdx="[job_postings_flat].[job_via].[PagerDuty Careers]">
        <tpls c="1">
          <tpl fld="4" item="4387"/>
        </tpls>
      </query>
      <query mdx="[job_postings_flat].[job_via].[Pakistan Jobs]">
        <tpls c="1">
          <tpl fld="4" item="4391"/>
        </tpls>
      </query>
      <query mdx="[job_postings_flat].[job_via].[PALFINGER MARINE]">
        <tpls c="1">
          <tpl fld="4" item="4395"/>
        </tpls>
      </query>
      <query mdx="[job_postings_flat].[job_via].[Panda International]">
        <tpls c="1">
          <tpl fld="4" item="4399"/>
        </tpls>
      </query>
      <query mdx="[job_postings_flat].[job_via].[Pangian.com]">
        <tpls c="1">
          <tpl fld="4" item="4403"/>
        </tpls>
      </query>
      <query mdx="[job_postings_flat].[job_via].[Parexel]">
        <tpls c="1">
          <tpl fld="4" item="4407"/>
        </tpls>
      </query>
      <query mdx="[job_postings_flat].[job_via].[Partech Job Board]">
        <tpls c="1">
          <tpl fld="4" item="4411"/>
        </tpls>
      </query>
      <query mdx="[job_postings_flat].[job_via].[Pattern Energy :: Careers]">
        <tpls c="1">
          <tpl fld="4" item="4415"/>
        </tpls>
      </query>
      <query mdx="[job_postings_flat].[job_via].[PaycomOnline.net]">
        <tpls c="1">
          <tpl fld="4" item="4419"/>
        </tpls>
      </query>
      <query mdx="[job_postings_flat].[job_via].[Payoneer]">
        <tpls c="1">
          <tpl fld="4" item="4423"/>
        </tpls>
      </query>
      <query mdx="[job_postings_flat].[job_via].[Payreto - Career Page - JazzHR]">
        <tpls c="1">
          <tpl fld="4" item="4427"/>
        </tpls>
      </query>
      <query mdx="[job_postings_flat].[job_via].[Pcr.people.com.mt]">
        <tpls c="1">
          <tpl fld="4" item="4431"/>
        </tpls>
      </query>
      <query mdx="[job_postings_flat].[job_via].[Peak Scientific Jobs]">
        <tpls c="1">
          <tpl fld="4" item="4435"/>
        </tpls>
      </query>
      <query mdx="[job_postings_flat].[job_via].[Pelico]">
        <tpls c="1">
          <tpl fld="4" item="4439"/>
        </tpls>
      </query>
      <query mdx="[job_postings_flat].[job_via].[Pendulum LLC - JazzHR]">
        <tpls c="1">
          <tpl fld="4" item="4443"/>
        </tpls>
      </query>
      <query mdx="[job_postings_flat].[job_via].[Penske Jobs - The Trusted Jobs]">
        <tpls c="1">
          <tpl fld="4" item="4447"/>
        </tpls>
      </query>
      <query mdx="[job_postings_flat].[job_via].[Pentasia]">
        <tpls c="1">
          <tpl fld="4" item="4451"/>
        </tpls>
      </query>
      <query mdx="[job_postings_flat].[job_via].[Peoplebank SG]">
        <tpls c="1">
          <tpl fld="4" item="4455"/>
        </tpls>
      </query>
      <query mdx="[job_postings_flat].[job_via].[Perception Point]">
        <tpls c="1">
          <tpl fld="4" item="4459"/>
        </tpls>
      </query>
      <query mdx="[job_postings_flat].[job_via].[Permian Oilfield Jobs]">
        <tpls c="1">
          <tpl fld="4" item="4463"/>
        </tpls>
      </query>
      <query mdx="[job_postings_flat].[job_via].[Petco Careers]">
        <tpls c="1">
          <tpl fld="4" item="4467"/>
        </tpls>
      </query>
      <query mdx="[job_postings_flat].[job_via].[PG&amp;E]">
        <tpls c="1">
          <tpl fld="4" item="4471"/>
        </tpls>
      </query>
      <query mdx="[job_postings_flat].[job_via].[Pharmacy2U Careers]">
        <tpls c="1">
          <tpl fld="4" item="4475"/>
        </tpls>
      </query>
      <query mdx="[job_postings_flat].[job_via].[PharmiWeb.jobs]">
        <tpls c="1">
          <tpl fld="4" item="4479"/>
        </tpls>
      </query>
      <query mdx="[job_postings_flat].[job_via].[Phenom Jobs]">
        <tpls c="1">
          <tpl fld="4" item="4483"/>
        </tpls>
      </query>
      <query mdx="[job_postings_flat].[job_via].[Philips North America Careers]">
        <tpls c="1">
          <tpl fld="4" item="4487"/>
        </tpls>
      </query>
      <query mdx="[job_postings_flat].[job_via].[PHOENIXRED GTS Ltd Careers]">
        <tpls c="1">
          <tpl fld="4" item="4491"/>
        </tpls>
      </query>
      <query mdx="[job_postings_flat].[job_via].[Picker Packers – Warehouse Jobs]">
        <tpls c="1">
          <tpl fld="4" item="4495"/>
        </tpls>
      </query>
      <query mdx="[job_postings_flat].[job_via].[PiKoYa]">
        <tpls c="1">
          <tpl fld="4" item="4499"/>
        </tpls>
      </query>
      <query mdx="[job_postings_flat].[job_via].[Pintarnya]">
        <tpls c="1">
          <tpl fld="4" item="4503"/>
        </tpls>
      </query>
      <query mdx="[job_postings_flat].[job_via].[Pittsburgh, PA - Geebo]">
        <tpls c="1">
          <tpl fld="4" item="4507"/>
        </tpls>
      </query>
      <query mdx="[job_postings_flat].[job_via].[Placement Health]">
        <tpls c="1">
          <tpl fld="4" item="4511"/>
        </tpls>
      </query>
      <query mdx="[job_postings_flat].[job_via].[Placements Alley]">
        <tpls c="1">
          <tpl fld="4" item="4515"/>
        </tpls>
      </query>
      <query mdx="[job_postings_flat].[job_via].[Plan Higher]">
        <tpls c="1">
          <tpl fld="4" item="4519"/>
        </tpls>
      </query>
      <query mdx="[job_postings_flat].[job_via].[Play Ventures Job Board]">
        <tpls c="1">
          <tpl fld="4" item="4523"/>
        </tpls>
      </query>
      <query mdx="[job_postings_flat].[job_via].[PLDT Careers]">
        <tpls c="1">
          <tpl fld="4" item="4527"/>
        </tpls>
      </query>
      <query mdx="[job_postings_flat].[job_via].[Plus Venture Capital]">
        <tpls c="1">
          <tpl fld="4" item="4531"/>
        </tpls>
      </query>
      <query mdx="[job_postings_flat].[job_via].[PNGAS Job Board]">
        <tpls c="1">
          <tpl fld="4" item="4535"/>
        </tpls>
      </query>
      <query mdx="[job_postings_flat].[job_via].[Polarium]">
        <tpls c="1">
          <tpl fld="4" item="4539"/>
        </tpls>
      </query>
      <query mdx="[job_postings_flat].[job_via].[Pomona, CA - Geebo]">
        <tpls c="1">
          <tpl fld="4" item="4543"/>
        </tpls>
      </query>
      <query mdx="[job_postings_flat].[job_via].[Portal.chiletrabajos.cl]">
        <tpls c="1">
          <tpl fld="4" item="4547"/>
        </tpls>
      </query>
      <query mdx="[job_postings_flat].[job_via].[Pos Loker]">
        <tpls c="1">
          <tpl fld="4" item="4551"/>
        </tpls>
      </query>
      <query mdx="[job_postings_flat].[job_via].[Post Holdings Careers]">
        <tpls c="1">
          <tpl fld="4" item="4555"/>
        </tpls>
      </query>
      <query mdx="[job_postings_flat].[job_via].[PostJobFree]">
        <tpls c="1">
          <tpl fld="4" item="4559"/>
        </tpls>
      </query>
      <query mdx="[job_postings_flat].[job_via].[PPL Corporation Careers]">
        <tpls c="1">
          <tpl fld="4" item="4563"/>
        </tpls>
      </query>
      <query mdx="[job_postings_flat].[job_via].[Práce - Kurzy.cz]">
        <tpls c="1">
          <tpl fld="4" item="4567"/>
        </tpls>
      </query>
      <query mdx="[job_postings_flat].[job_via].[Premiumhotjobs]">
        <tpls c="1">
          <tpl fld="4" item="4571"/>
        </tpls>
      </query>
      <query mdx="[job_postings_flat].[job_via].[PRIM&amp;R Career Center]">
        <tpls c="1">
          <tpl fld="4" item="4575"/>
        </tpls>
      </query>
      <query mdx="[job_postings_flat].[job_via].[Prime Job Portal]">
        <tpls c="1">
          <tpl fld="4" item="4579"/>
        </tpls>
      </query>
      <query mdx="[job_postings_flat].[job_via].[Princeton IT Services]">
        <tpls c="1">
          <tpl fld="4" item="4583"/>
        </tpls>
      </query>
      <query mdx="[job_postings_flat].[job_via].[Prior Jobshire]">
        <tpls c="1">
          <tpl fld="4" item="4587"/>
        </tpls>
      </query>
      <query mdx="[job_postings_flat].[job_via].[Pro Clinician Listings]">
        <tpls c="1">
          <tpl fld="4" item="4591"/>
        </tpls>
      </query>
      <query mdx="[job_postings_flat].[job_via].[Pro Nurse Listings]">
        <tpls c="1">
          <tpl fld="4" item="4595"/>
        </tpls>
      </query>
      <query mdx="[job_postings_flat].[job_via].[Pro Work Today]">
        <tpls c="1">
          <tpl fld="4" item="4599"/>
        </tpls>
      </query>
      <query mdx="[job_postings_flat].[job_via].[ProActuary Jobs]">
        <tpls c="1">
          <tpl fld="4" item="4603"/>
        </tpls>
      </query>
      <query mdx="[job_postings_flat].[job_via].[Procore Technologies]">
        <tpls c="1">
          <tpl fld="4" item="4607"/>
        </tpls>
      </query>
      <query mdx="[job_postings_flat].[job_via].[ProductHired]">
        <tpls c="1">
          <tpl fld="4" item="4611"/>
        </tpls>
      </query>
      <query mdx="[job_postings_flat].[job_via].[Professional Diversity Network]">
        <tpls c="1">
          <tpl fld="4" item="4615"/>
        </tpls>
      </query>
      <query mdx="[job_postings_flat].[job_via].[Programmatic Advertising Careers | PubMatic]">
        <tpls c="1">
          <tpl fld="4" item="4619"/>
        </tpls>
      </query>
      <query mdx="[job_postings_flat].[job_via].[ProJobHire]">
        <tpls c="1">
          <tpl fld="4" item="4623"/>
        </tpls>
      </query>
      <query mdx="[job_postings_flat].[job_via].[ProLinker.com]">
        <tpls c="1">
          <tpl fld="4" item="4627"/>
        </tpls>
      </query>
      <query mdx="[job_postings_flat].[job_via].[Promptly Health]">
        <tpls c="1">
          <tpl fld="4" item="4631"/>
        </tpls>
      </query>
      <query mdx="[job_postings_flat].[job_via].[Prospect 33]">
        <tpls c="1">
          <tpl fld="4" item="4635"/>
        </tpls>
      </query>
      <query mdx="[job_postings_flat].[job_via].[Providence California Jobs]">
        <tpls c="1">
          <tpl fld="4" item="4639"/>
        </tpls>
      </query>
      <query mdx="[job_postings_flat].[job_via].[Providence.jobs]">
        <tpls c="1">
          <tpl fld="4" item="4643"/>
        </tpls>
      </query>
      <query mdx="[job_postings_flat].[job_via].[PRS • &quot;Recruitment]">
        <tpls c="1">
          <tpl fld="4" item="4647"/>
        </tpls>
      </query>
      <query mdx="[job_postings_flat].[job_via].[PSB Integration]">
        <tpls c="1">
          <tpl fld="4" item="4651"/>
        </tpls>
      </query>
      <query mdx="[job_postings_flat].[job_via].[Psudo.freshteam.com]">
        <tpls c="1">
          <tpl fld="4" item="4655"/>
        </tpls>
      </query>
      <query mdx="[job_postings_flat].[job_via].[Public Consulting Group Jobs]">
        <tpls c="1">
          <tpl fld="4" item="4659"/>
        </tpls>
      </query>
      <query mdx="[job_postings_flat].[job_via].[Publicis Groupe Holdings B.V Careers]">
        <tpls c="1">
          <tpl fld="4" item="4663"/>
        </tpls>
      </query>
      <query mdx="[job_postings_flat].[job_via].[Puck]">
        <tpls c="1">
          <tpl fld="4" item="4667"/>
        </tpls>
      </query>
      <query mdx="[job_postings_flat].[job_via].[Purpleandgold.ca]">
        <tpls c="1">
          <tpl fld="4" item="4671"/>
        </tpls>
      </query>
      <query mdx="[job_postings_flat].[job_via].[PwC | US Careers]">
        <tpls c="1">
          <tpl fld="4" item="4675"/>
        </tpls>
      </query>
      <query mdx="[job_postings_flat].[job_via].[PyJobs]">
        <tpls c="1">
          <tpl fld="4" item="4679"/>
        </tpls>
      </query>
      <query mdx="[job_postings_flat].[job_via].[Qa.linkedin.com]">
        <tpls c="1">
          <tpl fld="4" item="4683"/>
        </tpls>
      </query>
      <query mdx="[job_postings_flat].[job_via].[Qatar Jobs]">
        <tpls c="1">
          <tpl fld="4" item="4687"/>
        </tpls>
      </query>
      <query mdx="[job_postings_flat].[job_via].[Qinshift]">
        <tpls c="1">
          <tpl fld="4" item="4691"/>
        </tpls>
      </query>
      <query mdx="[job_postings_flat].[job_via].[Qualfon]">
        <tpls c="1">
          <tpl fld="4" item="4695"/>
        </tpls>
      </query>
      <query mdx="[job_postings_flat].[job_via].[Qualtrics]">
        <tpls c="1">
          <tpl fld="4" item="4699"/>
        </tpls>
      </query>
      <query mdx="[job_postings_flat].[job_via].[Quantrics | Careers Center]">
        <tpls c="1">
          <tpl fld="4" item="4703"/>
        </tpls>
      </query>
      <query mdx="[job_postings_flat].[job_via].[Quero Vaga]">
        <tpls c="1">
          <tpl fld="4" item="4707"/>
        </tpls>
      </query>
      <query mdx="[job_postings_flat].[job_via].[Questback]">
        <tpls c="1">
          <tpl fld="4" item="4711"/>
        </tpls>
      </query>
      <query mdx="[job_postings_flat].[job_via].[Quikr]">
        <tpls c="1">
          <tpl fld="4" item="4715"/>
        </tpls>
      </query>
      <query mdx="[job_postings_flat].[job_via].[Rabobank.jobs]">
        <tpls c="1">
          <tpl fld="4" item="4719"/>
        </tpls>
      </query>
      <query mdx="[job_postings_flat].[job_via].[RabotniMesta.bg]">
        <tpls c="1">
          <tpl fld="4" item="4723"/>
        </tpls>
      </query>
      <query mdx="[job_postings_flat].[job_via].[Rainbook.freshteam.com]">
        <tpls c="1">
          <tpl fld="4" item="4727"/>
        </tpls>
      </query>
      <query mdx="[job_postings_flat].[job_via].[Rambus]">
        <tpls c="1">
          <tpl fld="4" item="4731"/>
        </tpls>
      </query>
      <query mdx="[job_postings_flat].[job_via].[Randstad Digital]">
        <tpls c="1">
          <tpl fld="4" item="4735"/>
        </tpls>
      </query>
      <query mdx="[job_postings_flat].[job_via].[Randstad India]">
        <tpls c="1">
          <tpl fld="4" item="4739"/>
        </tpls>
      </query>
      <query mdx="[job_postings_flat].[job_via].[Randstad Singapore]">
        <tpls c="1">
          <tpl fld="4" item="4743"/>
        </tpls>
      </query>
      <query mdx="[job_postings_flat].[job_via].[Randstad.cz]">
        <tpls c="1">
          <tpl fld="4" item="4747"/>
        </tpls>
      </query>
      <query mdx="[job_postings_flat].[job_via].[Rasulson.com]">
        <tpls c="1">
          <tpl fld="4" item="4751"/>
        </tpls>
      </query>
      <query mdx="[job_postings_flat].[job_via].[RBW Consulting]">
        <tpls c="1">
          <tpl fld="4" item="4755"/>
        </tpls>
      </query>
      <query mdx="[job_postings_flat].[job_via].[Real Hiring Spot]">
        <tpls c="1">
          <tpl fld="4" item="4759"/>
        </tpls>
      </query>
      <query mdx="[job_postings_flat].[job_via].[Rebase]">
        <tpls c="1">
          <tpl fld="4" item="4763"/>
        </tpls>
      </query>
      <query mdx="[job_postings_flat].[job_via].[Recruit Expert]">
        <tpls c="1">
          <tpl fld="4" item="4767"/>
        </tpls>
      </query>
      <query mdx="[job_postings_flat].[job_via].[Recruit Opportunity]">
        <tpls c="1">
          <tpl fld="4" item="4771"/>
        </tpls>
      </query>
      <query mdx="[job_postings_flat].[job_via].[Recruitee]">
        <tpls c="1">
          <tpl fld="4" item="4775"/>
        </tpls>
      </query>
      <query mdx="[job_postings_flat].[job_via].[RecruiterPM]">
        <tpls c="1">
          <tpl fld="4" item="4779"/>
        </tpls>
      </query>
      <query mdx="[job_postings_flat].[job_via].[RecruitMilitary]">
        <tpls c="1">
          <tpl fld="4" item="4783"/>
        </tpls>
      </query>
      <query mdx="[job_postings_flat].[job_via].[Recrutei Empregos]">
        <tpls c="1">
          <tpl fld="4" item="4787"/>
        </tpls>
      </query>
      <query mdx="[job_postings_flat].[job_via].[RecrutOr, Logiciel De Recrutement]">
        <tpls c="1">
          <tpl fld="4" item="4791"/>
        </tpls>
      </query>
      <query mdx="[job_postings_flat].[job_via].[Red Hat]">
        <tpls c="1">
          <tpl fld="4" item="4795"/>
        </tpls>
      </query>
      <query mdx="[job_postings_flat].[job_via].[RedCloud - RedCloud]">
        <tpls c="1">
          <tpl fld="4" item="4799"/>
        </tpls>
      </query>
      <query mdx="[job_postings_flat].[job_via].[Redwood Search]">
        <tpls c="1">
          <tpl fld="4" item="4803"/>
        </tpls>
      </query>
      <query mdx="[job_postings_flat].[job_via].[reed.co.uk]">
        <tpls c="1">
          <tpl fld="4" item="4807"/>
        </tpls>
      </query>
      <query mdx="[job_postings_flat].[job_via].[References.be - Le Soir]">
        <tpls c="1">
          <tpl fld="4" item="4811"/>
        </tpls>
      </query>
      <query mdx="[job_postings_flat].[job_via].[Regal Rexnord Careers]">
        <tpls c="1">
          <tpl fld="4" item="4815"/>
        </tpls>
      </query>
      <query mdx="[job_postings_flat].[job_via].[Registered Nurse Jobs]">
        <tpls c="1">
          <tpl fld="4" item="4819"/>
        </tpls>
      </query>
      <query mdx="[job_postings_flat].[job_via].[Rekruter.de]">
        <tpls c="1">
          <tpl fld="4" item="4823"/>
        </tpls>
      </query>
      <query mdx="[job_postings_flat].[job_via].[Remote Age]">
        <tpls c="1">
          <tpl fld="4" item="4827"/>
        </tpls>
      </query>
      <query mdx="[job_postings_flat].[job_via].[Remote Canuck]">
        <tpls c="1">
          <tpl fld="4" item="4831"/>
        </tpls>
      </query>
      <query mdx="[job_postings_flat].[job_via].[Remote Impact Jobs]">
        <tpls c="1">
          <tpl fld="4" item="4835"/>
        </tpls>
      </query>
      <query mdx="[job_postings_flat].[job_via].[Remote Jobs Feed]">
        <tpls c="1">
          <tpl fld="4" item="4839"/>
        </tpls>
      </query>
      <query mdx="[job_postings_flat].[job_via].[Remote NGO Jobs]">
        <tpls c="1">
          <tpl fld="4" item="4843"/>
        </tpls>
      </query>
      <query mdx="[job_postings_flat].[job_via].[Remote Tech Jobs]">
        <tpls c="1">
          <tpl fld="4" item="4847"/>
        </tpls>
      </query>
      <query mdx="[job_postings_flat].[job_via].[Remoteli - Remote Jobs]">
        <tpls c="1">
          <tpl fld="4" item="4851"/>
        </tpls>
      </query>
      <query mdx="[job_postings_flat].[job_via].[Remotestar-Team.freshteam.com]">
        <tpls c="1">
          <tpl fld="4" item="4855"/>
        </tpls>
      </query>
      <query mdx="[job_postings_flat].[job_via].[Renesas Careers - Renesas Electronics Corporation]">
        <tpls c="1">
          <tpl fld="4" item="4859"/>
        </tpls>
      </query>
      <query mdx="[job_postings_flat].[job_via].[Renton, WA - Geebo]">
        <tpls c="1">
          <tpl fld="4" item="4863"/>
        </tpls>
      </query>
      <query mdx="[job_postings_flat].[job_via].[Research Park - University Of Illinois Urbana-Champaign]">
        <tpls c="1">
          <tpl fld="4" item="4867"/>
        </tpls>
      </query>
      <query mdx="[job_postings_flat].[job_via].[ResultsCX Careers]">
        <tpls c="1">
          <tpl fld="4" item="4871"/>
        </tpls>
      </query>
      <query mdx="[job_postings_flat].[job_via].[Retail POS]">
        <tpls c="1">
          <tpl fld="4" item="4875"/>
        </tpls>
      </query>
      <query mdx="[job_postings_flat].[job_via].[Réunionnais Du Monde]">
        <tpls c="1">
          <tpl fld="4" item="4879"/>
        </tpls>
      </query>
      <query mdx="[job_postings_flat].[job_via].[Ricardo]">
        <tpls c="1">
          <tpl fld="4" item="4883"/>
        </tpls>
      </query>
      <query mdx="[job_postings_flat].[job_via].[Richmond, VA - Geebo]">
        <tpls c="1">
          <tpl fld="4" item="4887"/>
        </tpls>
      </query>
      <query mdx="[job_postings_flat].[job_via].[Rin Careers]">
        <tpls c="1">
          <tpl fld="4" item="4891"/>
        </tpls>
      </query>
      <query mdx="[job_postings_flat].[job_via].[Rise Technical]">
        <tpls c="1">
          <tpl fld="4" item="4895"/>
        </tpls>
      </query>
      <query mdx="[job_postings_flat].[job_via].[Rituals]">
        <tpls c="1">
          <tpl fld="4" item="4899"/>
        </tpls>
      </query>
      <query mdx="[job_postings_flat].[job_via].[Roanuz.freshteam.com]">
        <tpls c="1">
          <tpl fld="4" item="4903"/>
        </tpls>
      </query>
      <query mdx="[job_postings_flat].[job_via].[Robert Walters Hong Kong]">
        <tpls c="1">
          <tpl fld="4" item="4907"/>
        </tpls>
      </query>
      <query mdx="[job_postings_flat].[job_via].[Robertson &amp; Company Ltd.]">
        <tpls c="1">
          <tpl fld="4" item="4911"/>
        </tpls>
      </query>
      <query mdx="[job_postings_flat].[job_via].[Roche Careers]">
        <tpls c="1">
          <tpl fld="4" item="4915"/>
        </tpls>
      </query>
      <query mdx="[job_postings_flat].[job_via].[Rocket Jobs]">
        <tpls c="1">
          <tpl fld="4" item="4919"/>
        </tpls>
      </query>
      <query mdx="[job_postings_flat].[job_via].[Roland Berger]">
        <tpls c="1">
          <tpl fld="4" item="4923"/>
        </tpls>
      </query>
      <query mdx="[job_postings_flat].[job_via].[Rooster - Jobs]">
        <tpls c="1">
          <tpl fld="4" item="4927"/>
        </tpls>
      </query>
      <query mdx="[job_postings_flat].[job_via].[Royal HaskoningDHV]">
        <tpls c="1">
          <tpl fld="4" item="4931"/>
        </tpls>
      </query>
      <query mdx="[job_postings_flat].[job_via].[RTX Careers]">
        <tpls c="1">
          <tpl fld="4" item="4935"/>
        </tpls>
      </query>
      <query mdx="[job_postings_flat].[job_via].[RWE I Find Jobs]">
        <tpls c="1">
          <tpl fld="4" item="4939"/>
        </tpls>
      </query>
      <query mdx="[job_postings_flat].[job_via].[S M Software Solutions Inc - JazzHR]">
        <tpls c="1">
          <tpl fld="4" item="4943"/>
        </tpls>
      </query>
      <query mdx="[job_postings_flat].[job_via].[S&amp;P Global Jobs]">
        <tpls c="1">
          <tpl fld="4" item="4947"/>
        </tpls>
      </query>
      <query mdx="[job_postings_flat].[job_via].[SABON Career Site - Teamtailor]">
        <tpls c="1">
          <tpl fld="4" item="4951"/>
        </tpls>
      </query>
      <query mdx="[job_postings_flat].[job_via].[Safran]">
        <tpls c="1">
          <tpl fld="4" item="4955"/>
        </tpls>
      </query>
      <query mdx="[job_postings_flat].[job_via].[Sahabat Loker]">
        <tpls c="1">
          <tpl fld="4" item="4959"/>
        </tpls>
      </query>
      <query mdx="[job_postings_flat].[job_via].[Saint Paul MN Geebo.com Free Classifieds Ads - Geebo]">
        <tpls c="1">
          <tpl fld="4" item="4963"/>
        </tpls>
      </query>
      <query mdx="[job_postings_flat].[job_via].[Sales Consulting]">
        <tpls c="1">
          <tpl fld="4" item="4967"/>
        </tpls>
      </query>
      <query mdx="[job_postings_flat].[job_via].[Salt Lake City, UT - Geebo]">
        <tpls c="1">
          <tpl fld="4" item="4971"/>
        </tpls>
      </query>
      <query mdx="[job_postings_flat].[job_via].[Sams Club - Quick Employ Hire]">
        <tpls c="1">
          <tpl fld="4" item="4975"/>
        </tpls>
      </query>
      <query mdx="[job_postings_flat].[job_via].[San Clemente, CA - Geebo]">
        <tpls c="1">
          <tpl fld="4" item="4979"/>
        </tpls>
      </query>
      <query mdx="[job_postings_flat].[job_via].[Sanofi]">
        <tpls c="1">
          <tpl fld="4" item="4983"/>
        </tpls>
      </query>
      <query mdx="[job_postings_flat].[job_via].[Santa Barbara CA Geebo.com Free Classifieds Ads - Geebo]">
        <tpls c="1">
          <tpl fld="4" item="4987"/>
        </tpls>
      </query>
      <query mdx="[job_postings_flat].[job_via].[Santa Rosa Career Pathways]">
        <tpls c="1">
          <tpl fld="4" item="4991"/>
        </tpls>
      </query>
      <query mdx="[job_postings_flat].[job_via].[SAPO Emprego]">
        <tpls c="1">
          <tpl fld="4" item="4995"/>
        </tpls>
      </query>
      <query mdx="[job_postings_flat].[job_via].[SAS Group Career Site]">
        <tpls c="1">
          <tpl fld="4" item="4999"/>
        </tpls>
      </query>
      <query mdx="[job_postings_flat].[job_via].[Savanhu]">
        <tpls c="1">
          <tpl fld="4" item="5003"/>
        </tpls>
      </query>
      <query mdx="[job_postings_flat].[job_via].[SCB - Standard Chartered]">
        <tpls c="1">
          <tpl fld="4" item="5007"/>
        </tpls>
      </query>
      <query mdx="[job_postings_flat].[job_via].[Schoenne Appraisals]">
        <tpls c="1">
          <tpl fld="4" item="5011"/>
        </tpls>
      </query>
      <query mdx="[job_postings_flat].[job_via].[ScienceAbroad]">
        <tpls c="1">
          <tpl fld="4" item="5015"/>
        </tpls>
      </query>
      <query mdx="[job_postings_flat].[job_via].[SciTech Ingredients]">
        <tpls c="1">
          <tpl fld="4" item="5019"/>
        </tpls>
      </query>
      <query mdx="[job_postings_flat].[job_via].[Scotland Jobs]">
        <tpls c="1">
          <tpl fld="4" item="5023"/>
        </tpls>
      </query>
      <query mdx="[job_postings_flat].[job_via].[ScyllaDB]">
        <tpls c="1">
          <tpl fld="4" item="5027"/>
        </tpls>
      </query>
      <query mdx="[job_postings_flat].[job_via].[SDG Group]">
        <tpls c="1">
          <tpl fld="4" item="5031"/>
        </tpls>
      </query>
      <query mdx="[job_postings_flat].[job_via].[Search Ansys Careers - Ansys]">
        <tpls c="1">
          <tpl fld="4" item="5035"/>
        </tpls>
      </query>
      <query mdx="[job_postings_flat].[job_via].[Search For Jobs - Boston Medical Center]">
        <tpls c="1">
          <tpl fld="4" item="5039"/>
        </tpls>
      </query>
      <query mdx="[job_postings_flat].[job_via].[Search Jobs]">
        <tpls c="1">
          <tpl fld="4" item="5043"/>
        </tpls>
      </query>
      <query mdx="[job_postings_flat].[job_via].[Search Jobs - Qcells]">
        <tpls c="1">
          <tpl fld="4" item="5047"/>
        </tpls>
      </query>
      <query mdx="[job_postings_flat].[job_via].[Search.retirementjobs.com]">
        <tpls c="1">
          <tpl fld="4" item="5051"/>
        </tpls>
      </query>
      <query mdx="[job_postings_flat].[job_via].[Secret Tel Aviv Jobs]">
        <tpls c="1">
          <tpl fld="4" item="5055"/>
        </tpls>
      </query>
      <query mdx="[job_postings_flat].[job_via].[Sedgwick Jobs]">
        <tpls c="1">
          <tpl fld="4" item="5059"/>
        </tpls>
      </query>
      <query mdx="[job_postings_flat].[job_via].[Seeker Hirings]">
        <tpls c="1">
          <tpl fld="4" item="5063"/>
        </tpls>
      </query>
      <query mdx="[job_postings_flat].[job_via].[Seismic Recruitment]">
        <tpls c="1">
          <tpl fld="4" item="5067"/>
        </tpls>
      </query>
      <query mdx="[job_postings_flat].[job_via].[Select Engineering]">
        <tpls c="1">
          <tpl fld="4" item="5071"/>
        </tpls>
      </query>
      <query mdx="[job_postings_flat].[job_via].[Sellpy]">
        <tpls c="1">
          <tpl fld="4" item="5075"/>
        </tpls>
      </query>
      <query mdx="[job_postings_flat].[job_via].[Senterprise]">
        <tpls c="1">
          <tpl fld="4" item="5079"/>
        </tpls>
      </query>
      <query mdx="[job_postings_flat].[job_via].[SEO For Jobs]">
        <tpls c="1">
          <tpl fld="4" item="5083"/>
        </tpls>
      </query>
      <query mdx="[job_postings_flat].[job_via].[Serco]">
        <tpls c="1">
          <tpl fld="4" item="5087"/>
        </tpls>
      </query>
      <query mdx="[job_postings_flat].[job_via].[Service Care Solutions]">
        <tpls c="1">
          <tpl fld="4" item="5091"/>
        </tpls>
      </query>
      <query mdx="[job_postings_flat].[job_via].[Sesha Jobs]">
        <tpls c="1">
          <tpl fld="4" item="5095"/>
        </tpls>
      </query>
      <query mdx="[job_postings_flat].[job_via].[SF Careers - City And County Of San Francisco]">
        <tpls c="1">
          <tpl fld="4" item="5099"/>
        </tpls>
      </query>
      <query mdx="[job_postings_flat].[job_via].[Sharkmob]">
        <tpls c="1">
          <tpl fld="4" item="5103"/>
        </tpls>
      </query>
      <query mdx="[job_postings_flat].[job_via].[SheWorks! - JazzHR]">
        <tpls c="1">
          <tpl fld="4" item="5107"/>
        </tpls>
      </query>
      <query mdx="[job_postings_flat].[job_via].[Shine]">
        <tpls c="1">
          <tpl fld="4" item="5111"/>
        </tpls>
      </query>
      <query mdx="[job_postings_flat].[job_via].[Shorooq Job Board]">
        <tpls c="1">
          <tpl fld="4" item="5115"/>
        </tpls>
      </query>
      <query mdx="[job_postings_flat].[job_via].[ShowbizJobs]">
        <tpls c="1">
          <tpl fld="4" item="5119"/>
        </tpls>
      </query>
      <query mdx="[job_postings_flat].[job_via].[Shutterstock Jobs]">
        <tpls c="1">
          <tpl fld="4" item="5123"/>
        </tpls>
      </query>
      <query mdx="[job_postings_flat].[job_via].[Sigmar Recruitment]">
        <tpls c="1">
          <tpl fld="4" item="5127"/>
        </tpls>
      </query>
      <query mdx="[job_postings_flat].[job_via].[Sign In To Oracle]">
        <tpls c="1">
          <tpl fld="4" item="5131"/>
        </tpls>
      </query>
      <query mdx="[job_postings_flat].[job_via].[Silicon Luxembourg Jobs]">
        <tpls c="1">
          <tpl fld="4" item="5135"/>
        </tpls>
      </query>
      <query mdx="[job_postings_flat].[job_via].[Simform Careers]">
        <tpls c="1">
          <tpl fld="4" item="5139"/>
        </tpls>
      </query>
      <query mdx="[job_postings_flat].[job_via].[Simplot Careers - The J.R. Simplot Company]">
        <tpls c="1">
          <tpl fld="4" item="5143"/>
        </tpls>
      </query>
      <query mdx="[job_postings_flat].[job_via].[SimulStat]">
        <tpls c="1">
          <tpl fld="4" item="5147"/>
        </tpls>
      </query>
      <query mdx="[job_postings_flat].[job_via].[Singapore Jobs]">
        <tpls c="1">
          <tpl fld="4" item="5151"/>
        </tpls>
      </query>
      <query mdx="[job_postings_flat].[job_via].[Sioz.wezef.com]">
        <tpls c="1">
          <tpl fld="4" item="5155"/>
        </tpls>
      </query>
      <query mdx="[job_postings_flat].[job_via].[SITA Careers]">
        <tpls c="1">
          <tpl fld="4" item="5159"/>
        </tpls>
      </query>
      <query mdx="[job_postings_flat].[job_via].[Skai]">
        <tpls c="1">
          <tpl fld="4" item="5163"/>
        </tpls>
      </query>
      <query mdx="[job_postings_flat].[job_via].[Skillfinder International]">
        <tpls c="1">
          <tpl fld="4" item="5167"/>
        </tpls>
      </query>
      <query mdx="[job_postings_flat].[job_via].[Skillsearch]">
        <tpls c="1">
          <tpl fld="4" item="5171"/>
        </tpls>
      </query>
      <query mdx="[job_postings_flat].[job_via].[SkyShowtime Careers]">
        <tpls c="1">
          <tpl fld="4" item="5175"/>
        </tpls>
      </query>
      <query mdx="[job_postings_flat].[job_via].[Slow Soak]">
        <tpls c="1">
          <tpl fld="4" item="5179"/>
        </tpls>
      </query>
      <query mdx="[job_postings_flat].[job_via].[Smart Workers Home]">
        <tpls c="1">
          <tpl fld="4" item="5183"/>
        </tpls>
      </query>
      <query mdx="[job_postings_flat].[job_via].[SmartRecruiters Job Search]">
        <tpls c="1">
          <tpl fld="4" item="5187"/>
        </tpls>
      </query>
      <query mdx="[job_postings_flat].[job_via].[Snagajob]">
        <tpls c="1">
          <tpl fld="4" item="5191"/>
        </tpls>
      </query>
      <query mdx="[job_postings_flat].[job_via].[Snickareijonkoping.se]">
        <tpls c="1">
          <tpl fld="4" item="5195"/>
        </tpls>
      </query>
      <query mdx="[job_postings_flat].[job_via].[Société Générale]">
        <tpls c="1">
          <tpl fld="4" item="5199"/>
        </tpls>
      </query>
      <query mdx="[job_postings_flat].[job_via].[Sofico]">
        <tpls c="1">
          <tpl fld="4" item="5203"/>
        </tpls>
      </query>
      <query mdx="[job_postings_flat].[job_via].[Softgarden]">
        <tpls c="1">
          <tpl fld="4" item="5207"/>
        </tpls>
      </query>
      <query mdx="[job_postings_flat].[job_via].[SoftwareOne Careers]">
        <tpls c="1">
          <tpl fld="4" item="5211"/>
        </tpls>
      </query>
      <query mdx="[job_postings_flat].[job_via].[Solutiva.de]">
        <tpls c="1">
          <tpl fld="4" item="5215"/>
        </tpls>
      </query>
      <query mdx="[job_postings_flat].[job_via].[Sopra Steria]">
        <tpls c="1">
          <tpl fld="4" item="5219"/>
        </tpls>
      </query>
      <query mdx="[job_postings_flat].[job_via].[Sourced.nz]">
        <tpls c="1">
          <tpl fld="4" item="5223"/>
        </tpls>
      </query>
      <query mdx="[job_postings_flat].[job_via].[Southern Glazers Wine And Spirits Careers]">
        <tpls c="1">
          <tpl fld="4" item="5227"/>
        </tpls>
      </query>
      <query mdx="[job_postings_flat].[job_via].[Southwest Careers - Southwest Airlines Co.]">
        <tpls c="1">
          <tpl fld="4" item="5231"/>
        </tpls>
      </query>
      <query mdx="[job_postings_flat].[job_via].[Space Jobs]">
        <tpls c="1">
          <tpl fld="4" item="5235"/>
        </tpls>
      </query>
      <query mdx="[job_postings_flat].[job_via].[Spain Jobs Expertini]">
        <tpls c="1">
          <tpl fld="4" item="5239"/>
        </tpls>
      </query>
      <query mdx="[job_postings_flat].[job_via].[Sparklemotion.nl]">
        <tpls c="1">
          <tpl fld="4" item="5243"/>
        </tpls>
      </query>
      <query mdx="[job_postings_flat].[job_via].[Sparta Global]">
        <tpls c="1">
          <tpl fld="4" item="5247"/>
        </tpls>
      </query>
      <query mdx="[job_postings_flat].[job_via].[Sperton Global AS]">
        <tpls c="1">
          <tpl fld="4" item="5251"/>
        </tpls>
      </query>
      <query mdx="[job_postings_flat].[job_via].[Spherion Staffing Services]">
        <tpls c="1">
          <tpl fld="4" item="5255"/>
        </tpls>
      </query>
      <query mdx="[job_postings_flat].[job_via].[Sportserve]">
        <tpls c="1">
          <tpl fld="4" item="5259"/>
        </tpls>
      </query>
      <query mdx="[job_postings_flat].[job_via].[SpotGiraffe]">
        <tpls c="1">
          <tpl fld="4" item="5263"/>
        </tpls>
      </query>
      <query mdx="[job_postings_flat].[job_via].[Springfield, VA - Geebo]">
        <tpls c="1">
          <tpl fld="4" item="5267"/>
        </tpls>
      </query>
      <query mdx="[job_postings_flat].[job_via].[SRG]">
        <tpls c="1">
          <tpl fld="4" item="5271"/>
        </tpls>
      </query>
      <query mdx="[job_postings_flat].[job_via].[SSE Careers]">
        <tpls c="1">
          <tpl fld="4" item="5275"/>
        </tpls>
      </query>
      <query mdx="[job_postings_flat].[job_via].[StackBird]">
        <tpls c="1">
          <tpl fld="4" item="5279"/>
        </tpls>
      </query>
      <query mdx="[job_postings_flat].[job_via].[Careers - Akima]">
        <tpls c="1">
          <tpl fld="4" item="852"/>
        </tpls>
      </query>
      <query mdx="[job_postings_flat].[job_via].[Cr.bebee.com]">
        <tpls c="1">
          <tpl fld="4" item="1367"/>
        </tpls>
      </query>
      <query mdx="[job_postings_flat].[job_via].[Discover Technata Job Board]">
        <tpls c="1">
          <tpl fld="4" item="1587"/>
        </tpls>
      </query>
      <query mdx="[job_postings_flat].[job_via].[Embark Studios]">
        <tpls c="1">
          <tpl fld="4" item="1758"/>
        </tpls>
      </query>
      <query mdx="[job_postings_flat].[job_via].[Expert Nurses Hub]">
        <tpls c="1">
          <tpl fld="4" item="1928"/>
        </tpls>
      </query>
      <query mdx="[job_postings_flat].[job_via].[ForceBrands]">
        <tpls c="1">
          <tpl fld="4" item="2061"/>
        </tpls>
      </query>
      <query mdx="[job_postings_flat].[job_via].[GeoSearch]">
        <tpls c="1">
          <tpl fld="4" item="2189"/>
        </tpls>
      </query>
      <query mdx="[job_postings_flat].[job_via].[H-1B Job Board - Ellis]">
        <tpls c="1">
          <tpl fld="4" item="2317"/>
        </tpls>
      </query>
      <query mdx="[job_postings_flat].[job_via].[High Openings]">
        <tpls c="1">
          <tpl fld="4" item="2404"/>
        </tpls>
      </query>
      <query mdx="[job_postings_flat].[job_via].[Hires Way]">
        <tpls c="1">
          <tpl fld="4" item="2445"/>
        </tpls>
      </query>
      <query mdx="[job_postings_flat].[job_via].[Hong Kong - Jora]">
        <tpls c="1">
          <tpl fld="4" item="2485"/>
        </tpls>
      </query>
      <query mdx="[job_postings_flat].[job_via].[Hudson Australia]">
        <tpls c="1">
          <tpl fld="4" item="2517"/>
        </tpls>
      </query>
      <query mdx="[job_postings_flat].[job_via].[ICT Jobs]">
        <tpls c="1">
          <tpl fld="4" item="2549"/>
        </tpls>
      </query>
      <query mdx="[job_postings_flat].[job_via].[IMC Trading]">
        <tpls c="1">
          <tpl fld="4" item="2581"/>
        </tpls>
      </query>
      <query mdx="[job_postings_flat].[job_via].[Indeed.ro]">
        <tpls c="1">
          <tpl fld="4" item="2613"/>
        </tpls>
      </query>
      <query mdx="[job_postings_flat].[job_via].[Insight]">
        <tpls c="1">
          <tpl fld="4" item="2645"/>
        </tpls>
      </query>
      <query mdx="[job_postings_flat].[job_via].[International Society For Pharmaceutical Engineering - ISPE-CaSA]">
        <tpls c="1">
          <tpl fld="4" item="2677"/>
        </tpls>
      </query>
      <query mdx="[job_postings_flat].[job_via].[Irish Jobs]">
        <tpls c="1">
          <tpl fld="4" item="2709"/>
        </tpls>
      </query>
      <query mdx="[job_postings_flat].[job_via].[ITalent - Hong Kong Cyberport Management Company Limited]">
        <tpls c="1">
          <tpl fld="4" item="2741"/>
        </tpls>
      </query>
      <query mdx="[job_postings_flat].[job_via].[Jadeer]">
        <tpls c="1">
          <tpl fld="4" item="2773"/>
        </tpls>
      </query>
      <query mdx="[job_postings_flat].[job_via].[Job Board]">
        <tpls c="1">
          <tpl fld="4" item="2805"/>
        </tpls>
      </query>
      <query mdx="[job_postings_flat].[job_via].[Job Openings At WFP]">
        <tpls c="1">
          <tpl fld="4" item="2837"/>
        </tpls>
      </query>
      <query mdx="[job_postings_flat].[job_via].[JobAdds4U]">
        <tpls c="1">
          <tpl fld="4" item="2869"/>
        </tpls>
      </query>
      <query mdx="[job_postings_flat].[job_via].[Jobbsafari]">
        <tpls c="1">
          <tpl fld="4" item="2892"/>
        </tpls>
      </query>
      <query mdx="[job_postings_flat].[job_via].[Jobijoba Brasil]">
        <tpls c="1">
          <tpl fld="4" item="2913"/>
        </tpls>
      </query>
      <query mdx="[job_postings_flat].[job_via].[Joblum Hong Kong]">
        <tpls c="1">
          <tpl fld="4" item="2935"/>
        </tpls>
      </query>
      <query mdx="[job_postings_flat].[job_via].[Jobright]">
        <tpls c="1">
          <tpl fld="4" item="2956"/>
        </tpls>
      </query>
      <query mdx="[job_postings_flat].[job_via].[Jobs - MIT]">
        <tpls c="1">
          <tpl fld="4" item="2977"/>
        </tpls>
      </query>
      <query mdx="[job_postings_flat].[job_via].[Jobs | Amplify Job Board]">
        <tpls c="1">
          <tpl fld="4" item="2999"/>
        </tpls>
      </query>
      <query mdx="[job_postings_flat].[job_via].[Jobs | Quona Capital Job Board - Quona Capital]">
        <tpls c="1">
          <tpl fld="4" item="3020"/>
        </tpls>
      </query>
      <query mdx="[job_postings_flat].[job_via].[Jobs At Arcadis]">
        <tpls c="1">
          <tpl fld="4" item="3041"/>
        </tpls>
      </query>
      <query mdx="[job_postings_flat].[job_via].[Jobs At Dsm-Firmenich]">
        <tpls c="1">
          <tpl fld="4" item="3063"/>
        </tpls>
      </query>
      <query mdx="[job_postings_flat].[job_via].[Jobs At Match Group]">
        <tpls c="1">
          <tpl fld="4" item="3084"/>
        </tpls>
      </query>
      <query mdx="[job_postings_flat].[job_via].[Jobs At SAP]">
        <tpls c="1">
          <tpl fld="4" item="3105"/>
        </tpls>
      </query>
      <query mdx="[job_postings_flat].[job_via].[Jobs Bei Bechtle - Bechtle AG]">
        <tpls c="1">
          <tpl fld="4" item="3127"/>
        </tpls>
      </query>
      <query mdx="[job_postings_flat].[job_via].[Jobs In Bahrain - Jooble]">
        <tpls c="1">
          <tpl fld="4" item="3148"/>
        </tpls>
      </query>
      <query mdx="[job_postings_flat].[job_via].[Jobs In Tanzania]">
        <tpls c="1">
          <tpl fld="4" item="3169"/>
        </tpls>
      </query>
      <query mdx="[job_postings_flat].[job_via].[Jobs Vault Global]">
        <tpls c="1">
          <tpl fld="4" item="3191"/>
        </tpls>
      </query>
      <query mdx="[job_postings_flat].[job_via].[Jobs.ie]">
        <tpls c="1">
          <tpl fld="4" item="3212"/>
        </tpls>
      </query>
      <query mdx="[job_postings_flat].[job_via].[Jobs4mom.us]">
        <tpls c="1">
          <tpl fld="4" item="3233"/>
        </tpls>
      </query>
      <query mdx="[job_postings_flat].[job_via].[JobServe - Worcestershire Jobs]">
        <tpls c="1">
          <tpl fld="4" item="3255"/>
        </tpls>
      </query>
      <query mdx="[job_postings_flat].[job_via].[Jobslin]">
        <tpls c="1">
          <tpl fld="4" item="3276"/>
        </tpls>
      </query>
      <query mdx="[job_postings_flat].[job_via].[JobTH]">
        <tpls c="1">
          <tpl fld="4" item="3297"/>
        </tpls>
      </query>
      <query mdx="[job_postings_flat].[job_via].[Jobz Waves]">
        <tpls c="1">
          <tpl fld="4" item="3319"/>
        </tpls>
      </query>
      <query mdx="[job_postings_flat].[job_via].[Joinrs]">
        <tpls c="1">
          <tpl fld="4" item="3340"/>
        </tpls>
      </query>
      <query mdx="[job_postings_flat].[job_via].[Jumjobs]">
        <tpls c="1">
          <tpl fld="4" item="3361"/>
        </tpls>
      </query>
      <query mdx="[job_postings_flat].[job_via].[Kamioun.freshteam.com]">
        <tpls c="1">
          <tpl fld="4" item="3377"/>
        </tpls>
      </query>
      <query mdx="[job_postings_flat].[job_via].[Karriere Bei Fincon Reply]">
        <tpls c="1">
          <tpl fld="4" item="3393"/>
        </tpls>
      </query>
      <query mdx="[job_postings_flat].[job_via].[KD博士]">
        <tpls c="1">
          <tpl fld="4" item="3409"/>
        </tpls>
      </query>
      <query mdx="[job_postings_flat].[job_via].[Keurig Dr Pepper Careers]">
        <tpls c="1">
          <tpl fld="4" item="3425"/>
        </tpls>
      </query>
      <query mdx="[job_postings_flat].[job_via].[Kick Jobs]">
        <tpls c="1">
          <tpl fld="4" item="3441"/>
        </tpls>
      </query>
      <query mdx="[job_postings_flat].[job_via].[KK Design]">
        <tpls c="1">
          <tpl fld="4" item="3457"/>
        </tpls>
      </query>
      <query mdx="[job_postings_flat].[job_via].[Konnekt]">
        <tpls c="1">
          <tpl fld="4" item="3473"/>
        </tpls>
      </query>
      <query mdx="[job_postings_flat].[job_via].[Kredivo Group]">
        <tpls c="1">
          <tpl fld="4" item="3483"/>
        </tpls>
      </query>
      <query mdx="[job_postings_flat].[job_via].[Kuntarekry]">
        <tpls c="1">
          <tpl fld="4" item="3491"/>
        </tpls>
      </query>
      <query mdx="[job_postings_flat].[job_via].[L3Harris]">
        <tpls c="1">
          <tpl fld="4" item="3499"/>
        </tpls>
      </query>
      <query mdx="[job_postings_flat].[job_via].[LabBase転職 - LabBase(ラボベース)]">
        <tpls c="1">
          <tpl fld="4" item="3507"/>
        </tpls>
      </query>
      <query mdx="[job_postings_flat].[job_via].[Lam Research]">
        <tpls c="1">
          <tpl fld="4" item="3515"/>
        </tpls>
      </query>
      <query mdx="[job_postings_flat].[job_via].[Latest Jobs In Dubai 2024 - 247DubaiVacanciez.net]">
        <tpls c="1">
          <tpl fld="4" item="3523"/>
        </tpls>
      </query>
      <query mdx="[job_postings_flat].[job_via].[Lawrence, NY - Geebo]">
        <tpls c="1">
          <tpl fld="4" item="3531"/>
        </tpls>
      </query>
      <query mdx="[job_postings_flat].[job_via].[Leadership Finder]">
        <tpls c="1">
          <tpl fld="4" item="3539"/>
        </tpls>
      </query>
      <query mdx="[job_postings_flat].[job_via].[Left Lane Job Board]">
        <tpls c="1">
          <tpl fld="4" item="3547"/>
        </tpls>
      </query>
      <query mdx="[job_postings_flat].[job_via].[Lennar Corp. Careers]">
        <tpls c="1">
          <tpl fld="4" item="3555"/>
        </tpls>
      </query>
      <query mdx="[job_postings_flat].[job_via].[Les Offres D'emploi - Iliad]">
        <tpls c="1">
          <tpl fld="4" item="3563"/>
        </tpls>
      </query>
      <query mdx="[job_postings_flat].[job_via].[Lex Consultancy]">
        <tpls c="1">
          <tpl fld="4" item="3571"/>
        </tpls>
      </query>
      <query mdx="[job_postings_flat].[job_via].[Liberia HR Jobs Board]">
        <tpls c="1">
          <tpl fld="4" item="3579"/>
        </tpls>
      </query>
      <query mdx="[job_postings_flat].[job_via].[Lighthouse Professional Services]">
        <tpls c="1">
          <tpl fld="4" item="3587"/>
        </tpls>
      </query>
      <query mdx="[job_postings_flat].[job_via].[Lingokids]">
        <tpls c="1">
          <tpl fld="4" item="3595"/>
        </tpls>
      </query>
      <query mdx="[job_postings_flat].[job_via].[LinkedIn Barbados]">
        <tpls c="1">
          <tpl fld="4" item="3603"/>
        </tpls>
      </query>
      <query mdx="[job_postings_flat].[job_via].[LinkedIn Burkina Faso]">
        <tpls c="1">
          <tpl fld="4" item="3611"/>
        </tpls>
      </query>
      <query mdx="[job_postings_flat].[job_via].[LinkedIn Ecuador]">
        <tpls c="1">
          <tpl fld="4" item="3619"/>
        </tpls>
      </query>
      <query mdx="[job_postings_flat].[job_via].[LinkedIn Guadeloupe]">
        <tpls c="1">
          <tpl fld="4" item="3627"/>
        </tpls>
      </query>
      <query mdx="[job_postings_flat].[job_via].[LinkedIn Hungary]">
        <tpls c="1">
          <tpl fld="4" item="3635"/>
        </tpls>
      </query>
      <query mdx="[job_postings_flat].[job_via].[LinkedIn Lesotho]">
        <tpls c="1">
          <tpl fld="4" item="3643"/>
        </tpls>
      </query>
      <query mdx="[job_postings_flat].[job_via].[LinkedIn Maurice]">
        <tpls c="1">
          <tpl fld="4" item="3651"/>
        </tpls>
      </query>
      <query mdx="[job_postings_flat].[job_via].[LinkedIn Myanmar (Burma)]">
        <tpls c="1">
          <tpl fld="4" item="3657"/>
        </tpls>
      </query>
      <query mdx="[job_postings_flat].[job_via].[LinkedIn Palestinian Territories]">
        <tpls c="1">
          <tpl fld="4" item="3663"/>
        </tpls>
      </query>
      <query mdx="[job_postings_flat].[job_via].[LinkedIn República Dominicana]">
        <tpls c="1">
          <tpl fld="4" item="3668"/>
        </tpls>
      </query>
      <query mdx="[job_postings_flat].[job_via].[LinkedIn Slovakia]">
        <tpls c="1">
          <tpl fld="4" item="3673"/>
        </tpls>
      </query>
      <query mdx="[job_postings_flat].[job_via].[LinkedIn Tanzania]">
        <tpls c="1">
          <tpl fld="4" item="3679"/>
        </tpls>
      </query>
      <query mdx="[job_postings_flat].[job_via].[LinkedIn Uzbekistan]">
        <tpls c="1">
          <tpl fld="4" item="3684"/>
        </tpls>
      </query>
      <query mdx="[job_postings_flat].[job_via].[LinkedIn الأردن]">
        <tpls c="1">
          <tpl fld="4" item="3689"/>
        </tpls>
      </query>
      <query mdx="[job_postings_flat].[job_via].[LinkedIn قطر]">
        <tpls c="1">
          <tpl fld="4" item="3695"/>
        </tpls>
      </query>
      <query mdx="[job_postings_flat].[job_via].[Linux Careers]">
        <tpls c="1">
          <tpl fld="4" item="3700"/>
        </tpls>
      </query>
      <query mdx="[job_postings_flat].[job_via].[Lisinski Law Firm Jobs - Trakstar]">
        <tpls c="1">
          <tpl fld="4" item="3705"/>
        </tpls>
      </query>
      <query mdx="[job_postings_flat].[job_via].[Lively Vacancies]">
        <tpls c="1">
          <tpl fld="4" item="3711"/>
        </tpls>
      </query>
      <query mdx="[job_postings_flat].[job_via].[Load Opporunity]">
        <tpls c="1">
          <tpl fld="4" item="3716"/>
        </tpls>
      </query>
      <query mdx="[job_postings_flat].[job_via].[LocalJobs.com]">
        <tpls c="1">
          <tpl fld="4" item="3720"/>
        </tpls>
      </query>
      <query mdx="[job_postings_flat].[job_via].[Logo - Cognologix]">
        <tpls c="1">
          <tpl fld="4" item="3724"/>
        </tpls>
      </query>
      <query mdx="[job_postings_flat].[job_via].[Loker Headquarters]">
        <tpls c="1">
          <tpl fld="4" item="3728"/>
        </tpls>
      </query>
      <query mdx="[job_postings_flat].[job_via].[London Careers]">
        <tpls c="1">
          <tpl fld="4" item="3732"/>
        </tpls>
      </query>
      <query mdx="[job_postings_flat].[job_via].[Louis Vuitton Careers]">
        <tpls c="1">
          <tpl fld="4" item="3736"/>
        </tpls>
      </query>
      <query mdx="[job_postings_flat].[job_via].[Lowes Jobs - Hire Trailz]">
        <tpls c="1">
          <tpl fld="4" item="3740"/>
        </tpls>
      </query>
      <query mdx="[job_postings_flat].[job_via].[LSports]">
        <tpls c="1">
          <tpl fld="4" item="3744"/>
        </tpls>
      </query>
      <query mdx="[job_postings_flat].[job_via].[Lucknowfxanalytica.freshteam.com]">
        <tpls c="1">
          <tpl fld="4" item="3748"/>
        </tpls>
      </query>
      <query mdx="[job_postings_flat].[job_via].[Lumi Jobs]">
        <tpls c="1">
          <tpl fld="4" item="3752"/>
        </tpls>
      </query>
      <query mdx="[job_postings_flat].[job_via].[Luxoft]">
        <tpls c="1">
          <tpl fld="4" item="3756"/>
        </tpls>
      </query>
      <query mdx="[job_postings_flat].[job_via].[Ly.sports-Z.com]">
        <tpls c="1">
          <tpl fld="4" item="3760"/>
        </tpls>
      </query>
      <query mdx="[job_postings_flat].[job_via].[Mabumbe]">
        <tpls c="1">
          <tpl fld="4" item="3764"/>
        </tpls>
      </query>
      <query mdx="[job_postings_flat].[job_via].[Machine Learning Jobs]">
        <tpls c="1">
          <tpl fld="4" item="3768"/>
        </tpls>
      </query>
      <query mdx="[job_postings_flat].[job_via].[Madhurkhabar.com]">
        <tpls c="1">
          <tpl fld="4" item="3772"/>
        </tpls>
      </query>
      <query mdx="[job_postings_flat].[job_via].[Magellan Health]">
        <tpls c="1">
          <tpl fld="4" item="3776"/>
        </tpls>
      </query>
      <query mdx="[job_postings_flat].[job_via].[Mail Jobs]">
        <tpls c="1">
          <tpl fld="4" item="3780"/>
        </tpls>
      </query>
      <query mdx="[job_postings_flat].[job_via].[Malaysia Business Directory]">
        <tpls c="1">
          <tpl fld="4" item="3784"/>
        </tpls>
      </query>
      <query mdx="[job_postings_flat].[job_via].[Management &amp; Technologie Beratung | Eraneos Switzerland]">
        <tpls c="1">
          <tpl fld="4" item="3788"/>
        </tpls>
      </query>
      <query mdx="[job_postings_flat].[job_via].[Manhattan, NV - Geebo]">
        <tpls c="1">
          <tpl fld="4" item="3792"/>
        </tpls>
      </query>
      <query mdx="[job_postings_flat].[job_via].[Manpower Singapore]">
        <tpls c="1">
          <tpl fld="4" item="3796"/>
        </tpls>
      </query>
      <query mdx="[job_postings_flat].[job_via].[Mantell Associates]">
        <tpls c="1">
          <tpl fld="4" item="3800"/>
        </tpls>
      </query>
      <query mdx="[job_postings_flat].[job_via].[Mapji]">
        <tpls c="1">
          <tpl fld="4" item="3804"/>
        </tpls>
      </query>
      <query mdx="[job_postings_flat].[job_via].[Marketing Jobs Pro]">
        <tpls c="1">
          <tpl fld="4" item="3808"/>
        </tpls>
      </query>
      <query mdx="[job_postings_flat].[job_via].[MarkJames Search]">
        <tpls c="1">
          <tpl fld="4" item="3812"/>
        </tpls>
      </query>
      <query mdx="[job_postings_flat].[job_via].[Maroc Annonces.com]">
        <tpls c="1">
          <tpl fld="4" item="3816"/>
        </tpls>
      </query>
      <query mdx="[job_postings_flat].[job_via].[Maryland Nonprofits Career Center]">
        <tpls c="1">
          <tpl fld="4" item="3820"/>
        </tpls>
      </query>
      <query mdx="[job_postings_flat].[job_via].[MassMutual Career]">
        <tpls c="1">
          <tpl fld="4" item="3824"/>
        </tpls>
      </query>
      <query mdx="[job_postings_flat].[job_via].[Match Digital]">
        <tpls c="1">
          <tpl fld="4" item="3828"/>
        </tpls>
      </query>
      <query mdx="[job_postings_flat].[job_via].[Mathematical Statistics - USAJobs]">
        <tpls c="1">
          <tpl fld="4" item="3832"/>
        </tpls>
      </query>
      <query mdx="[job_postings_flat].[job_via].[Maukerja]">
        <tpls c="1">
          <tpl fld="4" item="3836"/>
        </tpls>
      </query>
      <query mdx="[job_postings_flat].[job_via].[Mayer Brown - ICIMS]">
        <tpls c="1">
          <tpl fld="4" item="3840"/>
        </tpls>
      </query>
      <query mdx="[job_postings_flat].[job_via].[Mc Kinney TX Geebo.com Free Classifieds Ads - Geebo]">
        <tpls c="1">
          <tpl fld="4" item="3844"/>
        </tpls>
      </query>
      <query mdx="[job_postings_flat].[job_via].[McGraw Hill Careers]">
        <tpls c="1">
          <tpl fld="4" item="3848"/>
        </tpls>
      </query>
      <query mdx="[job_postings_flat].[job_via].[McKinsey]">
        <tpls c="1">
          <tpl fld="4" item="3852"/>
        </tpls>
      </query>
      <query mdx="[job_postings_flat].[job_via].[McNally Recruitment]">
        <tpls c="1">
          <tpl fld="4" item="3856"/>
        </tpls>
      </query>
      <query mdx="[job_postings_flat].[job_via].[Medallia Careers]">
        <tpls c="1">
          <tpl fld="4" item="3860"/>
        </tpls>
      </query>
      <query mdx="[job_postings_flat].[job_via].[Media &amp; Entertainment Services Alliance]">
        <tpls c="1">
          <tpl fld="4" item="3864"/>
        </tpls>
      </query>
      <query mdx="[job_postings_flat].[job_via].[Medic Demand]">
        <tpls c="1">
          <tpl fld="4" item="3868"/>
        </tpls>
      </query>
      <query mdx="[job_postings_flat].[job_via].[Medius]">
        <tpls c="1">
          <tpl fld="4" item="3872"/>
        </tpls>
      </query>
      <query mdx="[job_postings_flat].[job_via].[Medtronic Careers]">
        <tpls c="1">
          <tpl fld="4" item="3876"/>
        </tpls>
      </query>
      <query mdx="[job_postings_flat].[job_via].[Megaedge.nl]">
        <tpls c="1">
          <tpl fld="4" item="3880"/>
        </tpls>
      </query>
      <query mdx="[job_postings_flat].[job_via].[Meinjob.at]">
        <tpls c="1">
          <tpl fld="4" item="3884"/>
        </tpls>
      </query>
      <query mdx="[job_postings_flat].[job_via].[Merck Careers]">
        <tpls c="1">
          <tpl fld="4" item="3888"/>
        </tpls>
      </query>
      <query mdx="[job_postings_flat].[job_via].[Mercy Careers Apply - Mercy Medical Center]">
        <tpls c="1">
          <tpl fld="4" item="3892"/>
        </tpls>
      </query>
      <query mdx="[job_postings_flat].[job_via].[MERKUR GROUP]">
        <tpls c="1">
          <tpl fld="4" item="3896"/>
        </tpls>
      </query>
      <query mdx="[job_postings_flat].[job_via].[Meta Careers]">
        <tpls c="1">
          <tpl fld="4" item="3900"/>
        </tpls>
      </query>
      <query mdx="[job_postings_flat].[job_via].[Meteojob]">
        <tpls c="1">
          <tpl fld="4" item="3904"/>
        </tpls>
      </query>
      <query mdx="[job_postings_flat].[job_via].[Metier File]">
        <tpls c="1">
          <tpl fld="4" item="3908"/>
        </tpls>
      </query>
      <query mdx="[job_postings_flat].[job_via].[MFSA]">
        <tpls c="1">
          <tpl fld="4" item="3912"/>
        </tpls>
      </query>
      <query mdx="[job_postings_flat].[job_via].[Michael Page Malaysia]">
        <tpls c="1">
          <tpl fld="4" item="3916"/>
        </tpls>
      </query>
      <query mdx="[job_postings_flat].[job_via].[Micron Technology Jobs In Singapore]">
        <tpls c="1">
          <tpl fld="4" item="3920"/>
        </tpls>
      </query>
      <query mdx="[job_postings_flat].[job_via].[Midland, TX - Geebo]">
        <tpls c="1">
          <tpl fld="4" item="3924"/>
        </tpls>
      </query>
      <query mdx="[job_postings_flat].[job_via].[Millbank Holdings]">
        <tpls c="1">
          <tpl fld="4" item="3928"/>
        </tpls>
      </query>
      <query mdx="[job_postings_flat].[job_via].[Mimecast Careers]">
        <tpls c="1">
          <tpl fld="4" item="3932"/>
        </tpls>
      </query>
      <query mdx="[job_postings_flat].[job_via].[Mipodologo.info]">
        <tpls c="1">
          <tpl fld="4" item="3936"/>
        </tpls>
      </query>
      <query mdx="[job_postings_flat].[job_via].[Mobicasas.com]">
        <tpls c="1">
          <tpl fld="4" item="3940"/>
        </tpls>
      </query>
      <query mdx="[job_postings_flat].[job_via].[Mogul]">
        <tpls c="1">
          <tpl fld="4" item="3944"/>
        </tpls>
      </query>
      <query mdx="[job_postings_flat].[job_via].[Molina Healthcare Jobs]">
        <tpls c="1">
          <tpl fld="4" item="3948"/>
        </tpls>
      </query>
      <query mdx="[job_postings_flat].[job_via].[Mondo]">
        <tpls c="1">
          <tpl fld="4" item="3952"/>
        </tpls>
      </query>
      <query mdx="[job_postings_flat].[job_via].[Monroe Consulting Group]">
        <tpls c="1">
          <tpl fld="4" item="3956"/>
        </tpls>
      </query>
      <query mdx="[job_postings_flat].[job_via].[Monster.ch]">
        <tpls c="1">
          <tpl fld="4" item="3960"/>
        </tpls>
      </query>
      <query mdx="[job_postings_flat].[job_via].[Monster.ie]">
        <tpls c="1">
          <tpl fld="4" item="3964"/>
        </tpls>
      </query>
      <query mdx="[job_postings_flat].[job_via].[Montenegro Jobs]">
        <tpls c="1">
          <tpl fld="4" item="3968"/>
        </tpls>
      </query>
      <query mdx="[job_postings_flat].[job_via].[Moovijob.com]">
        <tpls c="1">
          <tpl fld="4" item="3972"/>
        </tpls>
      </query>
      <query mdx="[job_postings_flat].[job_via].[Moss Adams LLP Jobs]">
        <tpls c="1">
          <tpl fld="4" item="3976"/>
        </tpls>
      </query>
      <query mdx="[job_postings_flat].[job_via].[Motravay.mu]">
        <tpls c="1">
          <tpl fld="4" item="3980"/>
        </tpls>
      </query>
      <query mdx="[job_postings_flat].[job_via].[Moyo]">
        <tpls c="1">
          <tpl fld="4" item="3984"/>
        </tpls>
      </query>
      <query mdx="[job_postings_flat].[job_via].[MPR Associates, Inc. - ICIMS]">
        <tpls c="1">
          <tpl fld="4" item="3988"/>
        </tpls>
      </query>
      <query mdx="[job_postings_flat].[job_via].[MSCI Careers]">
        <tpls c="1">
          <tpl fld="4" item="3992"/>
        </tpls>
      </query>
      <query mdx="[job_postings_flat].[job_via].[Mumbai]">
        <tpls c="1">
          <tpl fld="4" item="3996"/>
        </tpls>
      </query>
      <query mdx="[job_postings_flat].[job_via].[Mustakbil - Lebanon]">
        <tpls c="1">
          <tpl fld="4" item="4000"/>
        </tpls>
      </query>
      <query mdx="[job_postings_flat].[job_via].[My Belgium Jobs]">
        <tpls c="1">
          <tpl fld="4" item="4004"/>
        </tpls>
      </query>
      <query mdx="[job_postings_flat].[job_via].[My Ireland Jobs]">
        <tpls c="1">
          <tpl fld="4" item="4008"/>
        </tpls>
      </query>
      <query mdx="[job_postings_flat].[job_via].[My Stateline Jobs]">
        <tpls c="1">
          <tpl fld="4" item="4012"/>
        </tpls>
      </query>
      <query mdx="[job_postings_flat].[job_via].[My Wabash Valley Jobs]">
        <tpls c="1">
          <tpl fld="4" item="4016"/>
        </tpls>
      </query>
      <query mdx="[job_postings_flat].[job_via].[My.oracle.com]">
        <tpls c="1">
          <tpl fld="4" item="4020"/>
        </tpls>
      </query>
      <query mdx="[job_postings_flat].[job_via].[MyCarriera]">
        <tpls c="1">
          <tpl fld="4" item="4024"/>
        </tpls>
      </query>
      <query mdx="[job_postings_flat].[job_via].[Myhccareer]">
        <tpls c="1">
          <tpl fld="4" item="4028"/>
        </tpls>
      </query>
      <query mdx="[job_postings_flat].[job_via].[MyJobMag]">
        <tpls c="1">
          <tpl fld="4" item="4032"/>
        </tpls>
      </query>
      <query mdx="[job_postings_flat].[job_via].[Mynewsdesk]">
        <tpls c="1">
          <tpl fld="4" item="4036"/>
        </tpls>
      </query>
      <query mdx="[job_postings_flat].[job_via].[MyPOS Career]">
        <tpls c="1">
          <tpl fld="4" item="4040"/>
        </tpls>
      </query>
      <query mdx="[job_postings_flat].[job_via].[Mz.linkedin.com]">
        <tpls c="1">
          <tpl fld="4" item="4044"/>
        </tpls>
      </query>
      <query mdx="[job_postings_flat].[job_via].[NAFSA Job Registry]">
        <tpls c="1">
          <tpl fld="4" item="4048"/>
        </tpls>
      </query>
      <query mdx="[job_postings_flat].[job_via].[Namijob.com]">
        <tpls c="1">
          <tpl fld="4" item="4052"/>
        </tpls>
      </query>
      <query mdx="[job_postings_flat].[job_via].[NARUC Career Center]">
        <tpls c="1">
          <tpl fld="4" item="4056"/>
        </tpls>
      </query>
      <query mdx="[job_postings_flat].[job_via].[National Black MBA Association (NBMBAA)]">
        <tpls c="1">
          <tpl fld="4" item="4060"/>
        </tpls>
      </query>
      <query mdx="[job_postings_flat].[job_via].[National Labor Exchange]">
        <tpls c="1">
          <tpl fld="4" item="4064"/>
        </tpls>
      </query>
      <query mdx="[job_postings_flat].[job_via].[Nationwide Children's Hospital - ICIMS]">
        <tpls c="1">
          <tpl fld="4" item="4068"/>
        </tpls>
      </query>
      <query mdx="[job_postings_flat].[job_via].[Nature]">
        <tpls c="1">
          <tpl fld="4" item="4072"/>
        </tpls>
      </query>
      <query mdx="[job_postings_flat].[job_via].[Navistar]">
        <tpls c="1">
          <tpl fld="4" item="4076"/>
        </tpls>
      </query>
      <query mdx="[job_postings_flat].[job_via].[NBA Careers]">
        <tpls c="1">
          <tpl fld="4" item="4080"/>
        </tpls>
      </query>
      <query mdx="[job_postings_flat].[job_via].[NEAR Foundation Job Board]">
        <tpls c="1">
          <tpl fld="4" item="4084"/>
        </tpls>
      </query>
      <query mdx="[job_postings_flat].[job_via].[Nearby Placement]">
        <tpls c="1">
          <tpl fld="4" item="4088"/>
        </tpls>
      </query>
      <query mdx="[job_postings_flat].[job_via].[Nedap]">
        <tpls c="1">
          <tpl fld="4" item="4092"/>
        </tpls>
      </query>
      <query mdx="[job_postings_flat].[job_via].[Neoen]">
        <tpls c="1">
          <tpl fld="4" item="4096"/>
        </tpls>
      </query>
      <query mdx="[job_postings_flat].[job_via].[Nestlé]">
        <tpls c="1">
          <tpl fld="4" item="4100"/>
        </tpls>
      </query>
      <query mdx="[job_postings_flat].[job_via].[Netflix Jobs]">
        <tpls c="1">
          <tpl fld="4" item="4104"/>
        </tpls>
      </query>
      <query mdx="[job_postings_flat].[job_via].[NeuReality]">
        <tpls c="1">
          <tpl fld="4" item="4108"/>
        </tpls>
      </query>
      <query mdx="[job_postings_flat].[job_via].[New Job Today]">
        <tpls c="1">
          <tpl fld="4" item="4112"/>
        </tpls>
      </query>
      <query mdx="[job_postings_flat].[job_via].[New Providence, NJ - Geebo]">
        <tpls c="1">
          <tpl fld="4" item="4116"/>
        </tpls>
      </query>
      <query mdx="[job_postings_flat].[job_via].[New York Family Dentistry]">
        <tpls c="1">
          <tpl fld="4" item="4120"/>
        </tpls>
      </query>
      <query mdx="[job_postings_flat].[job_via].[New Zealand Jobs - Jobspace.co.nz]">
        <tpls c="1">
          <tpl fld="4" item="4124"/>
        </tpls>
      </query>
      <query mdx="[job_postings_flat].[job_via].[Newcross Healthcare Solutions]">
        <tpls c="1">
          <tpl fld="4" item="4128"/>
        </tpls>
      </query>
      <query mdx="[job_postings_flat].[job_via].[News About Turkey]">
        <tpls c="1">
          <tpl fld="4" item="4132"/>
        </tpls>
      </query>
      <query mdx="[job_postings_flat].[job_via].[Newxel]">
        <tpls c="1">
          <tpl fld="4" item="4136"/>
        </tpls>
      </query>
      <query mdx="[job_postings_flat].[job_via].[Next Level Jobs EU]">
        <tpls c="1">
          <tpl fld="4" item="4140"/>
        </tpls>
      </query>
      <query mdx="[job_postings_flat].[job_via].[NextPath Career Partners]">
        <tpls c="1">
          <tpl fld="4" item="4144"/>
        </tpls>
      </query>
      <query mdx="[job_postings_flat].[job_via].[Nexxt]">
        <tpls c="1">
          <tpl fld="4" item="4148"/>
        </tpls>
      </query>
      <query mdx="[job_postings_flat].[job_via].[Ni Jobs]">
        <tpls c="1">
          <tpl fld="4" item="4152"/>
        </tpls>
      </query>
      <query mdx="[job_postings_flat].[job_via].[Nicoll Curtin]">
        <tpls c="1">
          <tpl fld="4" item="4156"/>
        </tpls>
      </query>
      <query mdx="[job_postings_flat].[job_via].[NightDragon Job Board]">
        <tpls c="1">
          <tpl fld="4" item="4160"/>
        </tpls>
      </query>
      <query mdx="[job_postings_flat].[job_via].[Nikoleta Sremac]">
        <tpls c="1">
          <tpl fld="4" item="4164"/>
        </tpls>
      </query>
      <query mdx="[job_postings_flat].[job_via].[Ninjacart.freshteam.com]">
        <tpls c="1">
          <tpl fld="4" item="4168"/>
        </tpls>
      </query>
      <query mdx="[job_postings_flat].[job_via].[NJ School Jobs]">
        <tpls c="1">
          <tpl fld="4" item="4172"/>
        </tpls>
      </query>
      <query mdx="[job_postings_flat].[job_via].[No Fluff Jobs]">
        <tpls c="1">
          <tpl fld="4" item="4176"/>
        </tpls>
      </query>
      <query mdx="[job_postings_flat].[job_via].[No.talent.com]">
        <tpls c="1">
          <tpl fld="4" item="4180"/>
        </tpls>
      </query>
      <query mdx="[job_postings_flat].[job_via].[NoDegree]">
        <tpls c="1">
          <tpl fld="4" item="4184"/>
        </tpls>
      </query>
      <query mdx="[job_postings_flat].[job_via].[NonStop Consulting]">
        <tpls c="1">
          <tpl fld="4" item="4188"/>
        </tpls>
      </query>
      <query mdx="[job_postings_flat].[job_via].[Nordic Jobs Worldwide]">
        <tpls c="1">
          <tpl fld="4" item="4192"/>
        </tpls>
      </query>
      <query mdx="[job_postings_flat].[job_via].[Nortal Talent Community]">
        <tpls c="1">
          <tpl fld="4" item="4196"/>
        </tpls>
      </query>
      <query mdx="[job_postings_flat].[job_via].[North Reading MA Geebo.com Free Classifieds Ads - Geebo]">
        <tpls c="1">
          <tpl fld="4" item="4200"/>
        </tpls>
      </query>
      <query mdx="[job_postings_flat].[job_via].[Northwestern Medicine]">
        <tpls c="1">
          <tpl fld="4" item="4204"/>
        </tpls>
      </query>
      <query mdx="[job_postings_flat].[job_via].[Novancy One - JazzHR]">
        <tpls c="1">
          <tpl fld="4" item="4208"/>
        </tpls>
      </query>
      <query mdx="[job_postings_flat].[job_via].[NowHiring.ai]">
        <tpls c="1">
          <tpl fld="4" item="4212"/>
        </tpls>
      </query>
      <query mdx="[job_postings_flat].[job_via].[NRG]">
        <tpls c="1">
          <tpl fld="4" item="4216"/>
        </tpls>
      </query>
      <query mdx="[job_postings_flat].[job_via].[NSjobs.pk]">
        <tpls c="1">
          <tpl fld="4" item="4220"/>
        </tpls>
      </query>
      <query mdx="[job_postings_flat].[job_via].[NTT Data - Eightfold.ai]">
        <tpls c="1">
          <tpl fld="4" item="4224"/>
        </tpls>
      </query>
      <query mdx="[job_postings_flat].[job_via].[Nurse Care Work]">
        <tpls c="1">
          <tpl fld="4" item="4228"/>
        </tpls>
      </query>
      <query mdx="[job_postings_flat].[job_via].[Nurses Openings]">
        <tpls c="1">
          <tpl fld="4" item="4232"/>
        </tpls>
      </query>
      <query mdx="[job_postings_flat].[job_via].[NVALabs]">
        <tpls c="1">
          <tpl fld="4" item="4236"/>
        </tpls>
      </query>
      <query mdx="[job_postings_flat].[job_via].[NYC Jobs - NYC.gov]">
        <tpls c="1">
          <tpl fld="4" item="4240"/>
        </tpls>
      </query>
      <query mdx="[job_postings_flat].[job_via].[Nymle]">
        <tpls c="1">
          <tpl fld="4" item="4244"/>
        </tpls>
      </query>
      <query mdx="[job_postings_flat].[job_via].[NZZ Jobs]">
        <tpls c="1">
          <tpl fld="4" item="4248"/>
        </tpls>
      </query>
      <query mdx="[job_postings_flat].[job_via].[Oakland, CA - Geebo]">
        <tpls c="1">
          <tpl fld="4" item="4252"/>
        </tpls>
      </query>
      <query mdx="[job_postings_flat].[job_via].[Observer JOBS]">
        <tpls c="1">
          <tpl fld="4" item="4256"/>
        </tpls>
      </query>
      <query mdx="[job_postings_flat].[job_via].[Ocho]">
        <tpls c="1">
          <tpl fld="4" item="4260"/>
        </tpls>
      </query>
      <query mdx="[job_postings_flat].[job_via].[Odyssey Group]">
        <tpls c="1">
          <tpl fld="4" item="4264"/>
        </tpls>
      </query>
      <query mdx="[job_postings_flat].[job_via].[OfferPilot]">
        <tpls c="1">
          <tpl fld="4" item="4268"/>
        </tpls>
      </query>
      <query mdx="[job_postings_flat].[job_via].[Ofir]">
        <tpls c="1">
          <tpl fld="4" item="4272"/>
        </tpls>
      </query>
      <query mdx="[job_postings_flat].[job_via].[Oikotie Työpaikat]">
        <tpls c="1">
          <tpl fld="4" item="4276"/>
        </tpls>
      </query>
      <query mdx="[job_postings_flat].[job_via].[OKO]">
        <tpls c="1">
          <tpl fld="4" item="4280"/>
        </tpls>
      </query>
      <query mdx="[job_postings_flat].[job_via].[Olibr]">
        <tpls c="1">
          <tpl fld="4" item="4284"/>
        </tpls>
      </query>
      <query mdx="[job_postings_flat].[job_via].[OLX]">
        <tpls c="1">
          <tpl fld="4" item="4288"/>
        </tpls>
      </query>
      <query mdx="[job_postings_flat].[job_via].[Olympus Corporation Of The Americas]">
        <tpls c="1">
          <tpl fld="4" item="4292"/>
        </tpls>
      </query>
      <query mdx="[job_postings_flat].[job_via].[Oman Jobs Expertini]">
        <tpls c="1">
          <tpl fld="4" item="4296"/>
        </tpls>
      </query>
      <query mdx="[job_postings_flat].[job_via].[OmniJobs]">
        <tpls c="1">
          <tpl fld="4" item="4300"/>
        </tpls>
      </query>
      <query mdx="[job_postings_flat].[job_via].[Onloop.freshteam.com]">
        <tpls c="1">
          <tpl fld="4" item="4304"/>
        </tpls>
      </query>
      <query mdx="[job_postings_flat].[job_via].[Ontario, CA - Geebo]">
        <tpls c="1">
          <tpl fld="4" item="4308"/>
        </tpls>
      </query>
      <query mdx="[job_postings_flat].[job_via].[Op-Careers.fi]">
        <tpls c="1">
          <tpl fld="4" item="4312"/>
        </tpls>
      </query>
      <query mdx="[job_postings_flat].[job_via].[Open Roles - Paysafe]">
        <tpls c="1">
          <tpl fld="4" item="4316"/>
        </tpls>
      </query>
      <query mdx="[job_postings_flat].[job_via].[Openinghires.com]">
        <tpls c="1">
          <tpl fld="4" item="4320"/>
        </tpls>
      </query>
      <query mdx="[job_postings_flat].[job_via].[OpenNebula Systems]">
        <tpls c="1">
          <tpl fld="4" item="4324"/>
        </tpls>
      </query>
      <query mdx="[job_postings_flat].[job_via].[Opportunities.noesis.pt]">
        <tpls c="1">
          <tpl fld="4" item="4328"/>
        </tpls>
      </query>
      <query mdx="[job_postings_flat].[job_via].[Option-Carriere.ca]">
        <tpls c="1">
          <tpl fld="4" item="4332"/>
        </tpls>
      </query>
      <query mdx="[job_postings_flat].[job_via].[Oracle]">
        <tpls c="1">
          <tpl fld="4" item="4336"/>
        </tpls>
      </query>
      <query mdx="[job_postings_flat].[job_via].[Oracle Profile]">
        <tpls c="1">
          <tpl fld="4" item="4340"/>
        </tpls>
      </query>
      <query mdx="[job_postings_flat].[job_via].[OrbitJobs]">
        <tpls c="1">
          <tpl fld="4" item="4344"/>
        </tpls>
      </query>
      <query mdx="[job_postings_flat].[job_via].[Orderly]">
        <tpls c="1">
          <tpl fld="4" item="4348"/>
        </tpls>
      </query>
      <query mdx="[job_postings_flat].[job_via].[Orion Group]">
        <tpls c="1">
          <tpl fld="4" item="4352"/>
        </tpls>
      </query>
      <query mdx="[job_postings_flat].[job_via].[OrlandoJobs.com]">
        <tpls c="1">
          <tpl fld="4" item="4356"/>
        </tpls>
      </query>
      <query mdx="[job_postings_flat].[job_via].[OSF Careers]">
        <tpls c="1">
          <tpl fld="4" item="4360"/>
        </tpls>
      </query>
      <query mdx="[job_postings_flat].[job_via].[Otter Products - ICIMS]">
        <tpls c="1">
          <tpl fld="4" item="4364"/>
        </tpls>
      </query>
      <query mdx="[job_postings_flat].[job_via].[Outscal]">
        <tpls c="1">
          <tpl fld="4" item="4368"/>
        </tpls>
      </query>
      <query mdx="[job_postings_flat].[job_via].[Outsource-SA]">
        <tpls c="1">
          <tpl fld="4" item="4372"/>
        </tpls>
      </query>
      <query mdx="[job_postings_flat].[job_via].[Oxford Recruitment]">
        <tpls c="1">
          <tpl fld="4" item="4376"/>
        </tpls>
      </query>
      <query mdx="[job_postings_flat].[job_via].[P&amp;G]">
        <tpls c="1">
          <tpl fld="4" item="4380"/>
        </tpls>
      </query>
      <query mdx="[job_postings_flat].[job_via].[PACCAR]">
        <tpls c="1">
          <tpl fld="4" item="4384"/>
        </tpls>
      </query>
      <query mdx="[job_postings_flat].[job_via].[Página De Vacantes De Periferia IT - Periferia IT Group]">
        <tpls c="1">
          <tpl fld="4" item="4388"/>
        </tpls>
      </query>
      <query mdx="[job_postings_flat].[job_via].[Pakistan Recruitment]">
        <tpls c="1">
          <tpl fld="4" item="4392"/>
        </tpls>
      </query>
      <query mdx="[job_postings_flat].[job_via].[Palo Alto CA Geebo.com Free Classifieds Ads - Geebo]">
        <tpls c="1">
          <tpl fld="4" item="4396"/>
        </tpls>
      </query>
      <query mdx="[job_postings_flat].[job_via].[Panda-Int.com]">
        <tpls c="1">
          <tpl fld="4" item="4400"/>
        </tpls>
      </query>
      <query mdx="[job_postings_flat].[job_via].[Paradigma Digital]">
        <tpls c="1">
          <tpl fld="4" item="4404"/>
        </tpls>
      </query>
      <query mdx="[job_postings_flat].[job_via].[Parkland Careers]">
        <tpls c="1">
          <tpl fld="4" item="4408"/>
        </tpls>
      </query>
      <query mdx="[job_postings_flat].[job_via].[Partners Group]">
        <tpls c="1">
          <tpl fld="4" item="4412"/>
        </tpls>
      </query>
      <query mdx="[job_postings_flat].[job_via].[Paul Roberts - Japan IT Jobs]">
        <tpls c="1">
          <tpl fld="4" item="4416"/>
        </tpls>
      </query>
      <query mdx="[job_postings_flat].[job_via].[Paylocity]">
        <tpls c="1">
          <tpl fld="4" item="4420"/>
        </tpls>
      </query>
      <query mdx="[job_postings_flat].[job_via].[PayPal - Eightfold]">
        <tpls c="1">
          <tpl fld="4" item="4424"/>
        </tpls>
      </query>
      <query mdx="[job_postings_flat].[job_via].[Paysafe]">
        <tpls c="1">
          <tpl fld="4" item="4428"/>
        </tpls>
      </query>
      <query mdx="[job_postings_flat].[job_via].[PCRecruiter]">
        <tpls c="1">
          <tpl fld="4" item="4432"/>
        </tpls>
      </query>
      <query mdx="[job_postings_flat].[job_via].[Pearson Carter]">
        <tpls c="1">
          <tpl fld="4" item="4436"/>
        </tpls>
      </query>
      <query mdx="[job_postings_flat].[job_via].[Peloton Careers]">
        <tpls c="1">
          <tpl fld="4" item="4440"/>
        </tpls>
      </query>
      <query mdx="[job_postings_flat].[job_via].[Peninsuladesign.co.uk]">
        <tpls c="1">
          <tpl fld="4" item="4444"/>
        </tpls>
      </query>
      <query mdx="[job_postings_flat].[job_via].[Pentabell]">
        <tpls c="1">
          <tpl fld="4" item="4448"/>
        </tpls>
      </query>
      <query mdx="[job_postings_flat].[job_via].[People Made Machines - Homerun]">
        <tpls c="1">
          <tpl fld="4" item="4452"/>
        </tpls>
      </query>
      <query mdx="[job_postings_flat].[job_via].[PeopleLAKE]">
        <tpls c="1">
          <tpl fld="4" item="4456"/>
        </tpls>
      </query>
      <query mdx="[job_postings_flat].[job_via].[Performability]">
        <tpls c="1">
          <tpl fld="4" item="4460"/>
        </tpls>
      </query>
      <query mdx="[job_postings_flat].[job_via].[PERSOLKELLY India]">
        <tpls c="1">
          <tpl fld="4" item="4464"/>
        </tpls>
      </query>
      <query mdx="[job_postings_flat].[job_via].[PetroJob]">
        <tpls c="1">
          <tpl fld="4" item="4468"/>
        </tpls>
      </query>
      <query mdx="[job_postings_flat].[job_via].[PG&amp;E Corporation]">
        <tpls c="1">
          <tpl fld="4" item="4472"/>
        </tpls>
      </query>
      <query mdx="[job_postings_flat].[job_via].[PharmaGroww]">
        <tpls c="1">
          <tpl fld="4" item="4476"/>
        </tpls>
      </query>
      <query mdx="[job_postings_flat].[job_via].[PharmVille]">
        <tpls c="1">
          <tpl fld="4" item="4480"/>
        </tpls>
      </query>
      <query mdx="[job_postings_flat].[job_via].[Phenom Jobs - Phenom People]">
        <tpls c="1">
          <tpl fld="4" item="4484"/>
        </tpls>
      </query>
      <query mdx="[job_postings_flat].[job_via].[PHL17 Jobs]">
        <tpls c="1">
          <tpl fld="4" item="4488"/>
        </tpls>
      </query>
      <query mdx="[job_postings_flat].[job_via].[Physics Today Jobs]">
        <tpls c="1">
          <tpl fld="4" item="4492"/>
        </tpls>
      </query>
      <query mdx="[job_postings_flat].[job_via].[Picnic]">
        <tpls c="1">
          <tpl fld="4" item="4496"/>
        </tpls>
      </query>
      <query mdx="[job_postings_flat].[job_via].[Pinja]">
        <tpls c="1">
          <tpl fld="4" item="4500"/>
        </tpls>
      </query>
      <query mdx="[job_postings_flat].[job_via].[Piscataway, NJ - Geebo]">
        <tpls c="1">
          <tpl fld="4" item="4504"/>
        </tpls>
      </query>
      <query mdx="[job_postings_flat].[job_via].[Pittston, PA - Geebo]">
        <tpls c="1">
          <tpl fld="4" item="4508"/>
        </tpls>
      </query>
      <query mdx="[job_postings_flat].[job_via].[Placement Peaks]">
        <tpls c="1">
          <tpl fld="4" item="4512"/>
        </tpls>
      </query>
      <query mdx="[job_postings_flat].[job_via].[Placements Ally]">
        <tpls c="1">
          <tpl fld="4" item="4516"/>
        </tpls>
      </query>
      <query mdx="[job_postings_flat].[job_via].[Plano, TX - Geebo]">
        <tpls c="1">
          <tpl fld="4" item="4520"/>
        </tpls>
      </query>
      <query mdx="[job_postings_flat].[job_via].[PlayervsGame]">
        <tpls c="1">
          <tpl fld="4" item="4524"/>
        </tpls>
      </query>
      <query mdx="[job_postings_flat].[job_via].[Pleasanton, CA - Geebo]">
        <tpls c="1">
          <tpl fld="4" item="4528"/>
        </tpls>
      </query>
      <query mdx="[job_postings_flat].[job_via].[PNC Careers]">
        <tpls c="1">
          <tpl fld="4" item="4532"/>
        </tpls>
      </query>
      <query mdx="[job_postings_flat].[job_via].[PNNL Careers - Pacific Northwest National Laboratory]">
        <tpls c="1">
          <tpl fld="4" item="4536"/>
        </tpls>
      </query>
      <query mdx="[job_postings_flat].[job_via].[POLARYS]">
        <tpls c="1">
          <tpl fld="4" item="4540"/>
        </tpls>
      </query>
      <query mdx="[job_postings_flat].[job_via].[Population Services International - ICIMS]">
        <tpls c="1">
          <tpl fld="4" item="4544"/>
        </tpls>
      </query>
      <query mdx="[job_postings_flat].[job_via].[Portfolio Jobs - OurCrowd]">
        <tpls c="1">
          <tpl fld="4" item="4548"/>
        </tpls>
      </query>
      <query mdx="[job_postings_flat].[job_via].[Positions Flap]">
        <tpls c="1">
          <tpl fld="4" item="4552"/>
        </tpls>
      </query>
      <query mdx="[job_postings_flat].[job_via].[Post Job]">
        <tpls c="1">
          <tpl fld="4" item="4556"/>
        </tpls>
      </query>
      <query mdx="[job_postings_flat].[job_via].[Postnord Group]">
        <tpls c="1">
          <tpl fld="4" item="4560"/>
        </tpls>
      </query>
      <query mdx="[job_postings_flat].[job_via].[Pr.bebee.com]">
        <tpls c="1">
          <tpl fld="4" item="4564"/>
        </tpls>
      </query>
      <query mdx="[job_postings_flat].[job_via].[Precision Hire Solution]">
        <tpls c="1">
          <tpl fld="4" item="4568"/>
        </tpls>
      </query>
      <query mdx="[job_postings_flat].[job_via].[Presentail - JazzHR]">
        <tpls c="1">
          <tpl fld="4" item="4572"/>
        </tpls>
      </query>
      <query mdx="[job_postings_flat].[job_via].[Primano Personal GmbH]">
        <tpls c="1">
          <tpl fld="4" item="4576"/>
        </tpls>
      </query>
      <query mdx="[job_postings_flat].[job_via].[Prime Job Seekers]">
        <tpls c="1">
          <tpl fld="4" item="4580"/>
        </tpls>
      </query>
      <query mdx="[job_postings_flat].[job_via].[Princeton, NJ - Geebo]">
        <tpls c="1">
          <tpl fld="4" item="4584"/>
        </tpls>
      </query>
      <query mdx="[job_postings_flat].[job_via].[Pro Care Crew]">
        <tpls c="1">
          <tpl fld="4" item="4588"/>
        </tpls>
      </query>
      <query mdx="[job_postings_flat].[job_via].[Pro Employ Hire]">
        <tpls c="1">
          <tpl fld="4" item="4592"/>
        </tpls>
      </query>
      <query mdx="[job_postings_flat].[job_via].[Pro Skill Hirings]">
        <tpls c="1">
          <tpl fld="4" item="4596"/>
        </tpls>
      </query>
      <query mdx="[job_postings_flat].[job_via].[Proactive Appointments]">
        <tpls c="1">
          <tpl fld="4" item="4600"/>
        </tpls>
      </query>
      <query mdx="[job_postings_flat].[job_via].[Procareerway]">
        <tpls c="1">
          <tpl fld="4" item="4604"/>
        </tpls>
      </query>
      <query mdx="[job_postings_flat].[job_via].[Prodrive Technologies]">
        <tpls c="1">
          <tpl fld="4" item="4608"/>
        </tpls>
      </query>
      <query mdx="[job_postings_flat].[job_via].[Profesia]">
        <tpls c="1">
          <tpl fld="4" item="4612"/>
        </tpls>
      </query>
      <query mdx="[job_postings_flat].[job_via].[Professional Galaxy AB]">
        <tpls c="1">
          <tpl fld="4" item="4616"/>
        </tpls>
      </query>
      <query mdx="[job_postings_flat].[job_via].[Prohireworld.com]">
        <tpls c="1">
          <tpl fld="4" item="4620"/>
        </tpls>
      </query>
      <query mdx="[job_postings_flat].[job_via].[Projobivoire]">
        <tpls c="1">
          <tpl fld="4" item="4624"/>
        </tpls>
      </query>
      <query mdx="[job_postings_flat].[job_via].[Promega Careers - Promega Corporation]">
        <tpls c="1">
          <tpl fld="4" item="4628"/>
        </tpls>
      </query>
      <query mdx="[job_postings_flat].[job_via].[Propeller Careers - Pinpoint]">
        <tpls c="1">
          <tpl fld="4" item="4632"/>
        </tpls>
      </query>
      <query mdx="[job_postings_flat].[job_via].[Prospects]">
        <tpls c="1">
          <tpl fld="4" item="4636"/>
        </tpls>
      </query>
      <query mdx="[job_postings_flat].[job_via].[Providence Jobs]">
        <tpls c="1">
          <tpl fld="4" item="4640"/>
        </tpls>
      </query>
      <query mdx="[job_postings_flat].[job_via].[Provident Bank Jobs]">
        <tpls c="1">
          <tpl fld="4" item="4644"/>
        </tpls>
      </query>
      <query mdx="[job_postings_flat].[job_via].[PRS Jobs]">
        <tpls c="1">
          <tpl fld="4" item="4648"/>
        </tpls>
      </query>
      <query mdx="[job_postings_flat].[job_via].[PSB Technology Services, Inc.]">
        <tpls c="1">
          <tpl fld="4" item="4652"/>
        </tpls>
      </query>
      <query mdx="[job_postings_flat].[job_via].[Psychologist In Stockholm]">
        <tpls c="1">
          <tpl fld="4" item="4656"/>
        </tpls>
      </query>
      <query mdx="[job_postings_flat].[job_via].[Public Health Careers.org]">
        <tpls c="1">
          <tpl fld="4" item="4660"/>
        </tpls>
      </query>
      <query mdx="[job_postings_flat].[job_via].[Publicis Sapient Careers]">
        <tpls c="1">
          <tpl fld="4" item="4664"/>
        </tpls>
      </query>
      <query mdx="[job_postings_flat].[job_via].[Pulpcontent.net]">
        <tpls c="1">
          <tpl fld="4" item="4668"/>
        </tpls>
      </query>
      <query mdx="[job_postings_flat].[job_via].[Purpose Jobs]">
        <tpls c="1">
          <tpl fld="4" item="4672"/>
        </tpls>
      </query>
      <query mdx="[job_postings_flat].[job_via].[PwC Canada Careers]">
        <tpls c="1">
          <tpl fld="4" item="4676"/>
        </tpls>
      </query>
      <query mdx="[job_postings_flat].[job_via].[Pytec IT Recruitment]">
        <tpls c="1">
          <tpl fld="4" item="4680"/>
        </tpls>
      </query>
      <query mdx="[job_postings_flat].[job_via].[Qamapk]">
        <tpls c="1">
          <tpl fld="4" item="4684"/>
        </tpls>
      </query>
      <query mdx="[job_postings_flat].[job_via].[Qatar.tanqeeb.com]">
        <tpls c="1">
          <tpl fld="4" item="4688"/>
        </tpls>
      </query>
      <query mdx="[job_postings_flat].[job_via].[Qpasó]">
        <tpls c="1">
          <tpl fld="4" item="4692"/>
        </tpls>
      </query>
      <query mdx="[job_postings_flat].[job_via].[Quality Assurance Jobs]">
        <tpls c="1">
          <tpl fld="4" item="4696"/>
        </tpls>
      </query>
      <query mdx="[job_postings_flat].[job_via].[Quanta-Cs.com]">
        <tpls c="1">
          <tpl fld="4" item="4700"/>
        </tpls>
      </query>
      <query mdx="[job_postings_flat].[job_via].[Qubouae.great-Site.net]">
        <tpls c="1">
          <tpl fld="4" item="4704"/>
        </tpls>
      </query>
      <query mdx="[job_postings_flat].[job_via].[Quest Diagnostics - ICIMS]">
        <tpls c="1">
          <tpl fld="4" item="4708"/>
        </tpls>
      </query>
      <query mdx="[job_postings_flat].[job_via].[Quick Apply Hub]">
        <tpls c="1">
          <tpl fld="4" item="4712"/>
        </tpls>
      </query>
      <query mdx="[job_postings_flat].[job_via].[Qureos]">
        <tpls c="1">
          <tpl fld="4" item="4716"/>
        </tpls>
      </query>
      <query mdx="[job_postings_flat].[job_via].[Rabota.bg]">
        <tpls c="1">
          <tpl fld="4" item="4720"/>
        </tpls>
      </query>
      <query mdx="[job_postings_flat].[job_via].[RaceStaff.com]">
        <tpls c="1">
          <tpl fld="4" item="4724"/>
        </tpls>
      </query>
      <query mdx="[job_postings_flat].[job_via].[Raisa Egypt's]">
        <tpls c="1">
          <tpl fld="4" item="4728"/>
        </tpls>
      </query>
      <query mdx="[job_postings_flat].[job_via].[Ramirez Family]">
        <tpls c="1">
          <tpl fld="4" item="4732"/>
        </tpls>
      </query>
      <query mdx="[job_postings_flat].[job_via].[Randstad Hellas]">
        <tpls c="1">
          <tpl fld="4" item="4736"/>
        </tpls>
      </query>
      <query mdx="[job_postings_flat].[job_via].[Randstad Malaysia]">
        <tpls c="1">
          <tpl fld="4" item="4740"/>
        </tpls>
      </query>
      <query mdx="[job_postings_flat].[job_via].[Randstad Sourceright]">
        <tpls c="1">
          <tpl fld="4" item="4744"/>
        </tpls>
      </query>
      <query mdx="[job_postings_flat].[job_via].[Randstad.hu]">
        <tpls c="1">
          <tpl fld="4" item="4748"/>
        </tpls>
      </query>
      <query mdx="[job_postings_flat].[job_via].[Rauch Fruchtsäfte]">
        <tpls c="1">
          <tpl fld="4" item="4752"/>
        </tpls>
      </query>
      <query mdx="[job_postings_flat].[job_via].[Rdix.info]">
        <tpls c="1">
          <tpl fld="4" item="4756"/>
        </tpls>
      </query>
      <query mdx="[job_postings_flat].[job_via].[Realiitesuisse.net]">
        <tpls c="1">
          <tpl fld="4" item="4760"/>
        </tpls>
      </query>
      <query mdx="[job_postings_flat].[job_via].[Recooty]">
        <tpls c="1">
          <tpl fld="4" item="4764"/>
        </tpls>
      </query>
      <query mdx="[job_postings_flat].[job_via].[Recruit Jobz]">
        <tpls c="1">
          <tpl fld="4" item="4768"/>
        </tpls>
      </query>
      <query mdx="[job_postings_flat].[job_via].[Recruit Transition]">
        <tpls c="1">
          <tpl fld="4" item="4772"/>
        </tpls>
      </query>
      <query mdx="[job_postings_flat].[job_via].[Recruiter Jobs]">
        <tpls c="1">
          <tpl fld="4" item="4776"/>
        </tpls>
      </query>
      <query mdx="[job_postings_flat].[job_via].[Recruiterwise]">
        <tpls c="1">
          <tpl fld="4" item="4780"/>
        </tpls>
      </query>
      <query mdx="[job_postings_flat].[job_via].[Recruits Bee]">
        <tpls c="1">
          <tpl fld="4" item="4784"/>
        </tpls>
      </query>
      <query mdx="[job_postings_flat].[job_via].[Recrutement Bricoman]">
        <tpls c="1">
          <tpl fld="4" item="4788"/>
        </tpls>
      </query>
      <query mdx="[job_postings_flat].[job_via].[Rectools.io]">
        <tpls c="1">
          <tpl fld="4" item="4792"/>
        </tpls>
      </query>
      <query mdx="[job_postings_flat].[job_via].[Red Hat Jobs]">
        <tpls c="1">
          <tpl fld="4" item="4796"/>
        </tpls>
      </query>
      <query mdx="[job_postings_flat].[job_via].[Redmond, WA - Geebo]">
        <tpls c="1">
          <tpl fld="4" item="4800"/>
        </tpls>
      </query>
      <query mdx="[job_postings_flat].[job_via].[Reed]">
        <tpls c="1">
          <tpl fld="4" item="4804"/>
        </tpls>
      </query>
      <query mdx="[job_postings_flat].[job_via].[Reeledge Jobs - Get Me Jobs]">
        <tpls c="1">
          <tpl fld="4" item="4808"/>
        </tpls>
      </query>
      <query mdx="[job_postings_flat].[job_via].[Refined Vacancies]">
        <tpls c="1">
          <tpl fld="4" item="4812"/>
        </tpls>
      </query>
      <query mdx="[job_postings_flat].[job_via].[Regional Jobs Hub]">
        <tpls c="1">
          <tpl fld="4" item="4816"/>
        </tpls>
      </query>
      <query mdx="[job_postings_flat].[job_via].[REIZ TECH Career]">
        <tpls c="1">
          <tpl fld="4" item="4820"/>
        </tpls>
      </query>
      <query mdx="[job_postings_flat].[job_via].[Relocate.me]">
        <tpls c="1">
          <tpl fld="4" item="4824"/>
        </tpls>
      </query>
      <query mdx="[job_postings_flat].[job_via].[Remote AI]">
        <tpls c="1">
          <tpl fld="4" item="4828"/>
        </tpls>
      </query>
      <query mdx="[job_postings_flat].[job_via].[Remote Careers]">
        <tpls c="1">
          <tpl fld="4" item="4832"/>
        </tpls>
      </query>
      <query mdx="[job_postings_flat].[job_via].[Remote Jobs]">
        <tpls c="1">
          <tpl fld="4" item="4836"/>
        </tpls>
      </query>
      <query mdx="[job_postings_flat].[job_via].[Remote Jobs Listing]">
        <tpls c="1">
          <tpl fld="4" item="4840"/>
        </tpls>
      </query>
      <query mdx="[job_postings_flat].[job_via].[Remote OK]">
        <tpls c="1">
          <tpl fld="4" item="4844"/>
        </tpls>
      </query>
      <query mdx="[job_postings_flat].[job_via].[Remote Yoyota - Empregos Yoyota]">
        <tpls c="1">
          <tpl fld="4" item="4848"/>
        </tpls>
      </query>
      <query mdx="[job_postings_flat].[job_via].[Remotely]">
        <tpls c="1">
          <tpl fld="4" item="4852"/>
        </tpls>
      </query>
      <query mdx="[job_postings_flat].[job_via].[RemoteWoman]">
        <tpls c="1">
          <tpl fld="4" item="4856"/>
        </tpls>
      </query>
      <query mdx="[job_postings_flat].[job_via].[Renos.id]">
        <tpls c="1">
          <tpl fld="4" item="4860"/>
        </tpls>
      </query>
      <query mdx="[job_postings_flat].[job_via].[Reperio Human Capital]">
        <tpls c="1">
          <tpl fld="4" item="4864"/>
        </tpls>
      </query>
      <query mdx="[job_postings_flat].[job_via].[Rest Less]">
        <tpls c="1">
          <tpl fld="4" item="4868"/>
        </tpls>
      </query>
      <query mdx="[job_postings_flat].[job_via].[Resume Copilot]">
        <tpls c="1">
          <tpl fld="4" item="4872"/>
        </tpls>
      </query>
      <query mdx="[job_postings_flat].[job_via].[Rete Informatica Lavoro]">
        <tpls c="1">
          <tpl fld="4" item="4876"/>
        </tpls>
      </query>
      <query mdx="[job_postings_flat].[job_via].[Revel IT]">
        <tpls c="1">
          <tpl fld="4" item="4880"/>
        </tpls>
      </query>
      <query mdx="[job_postings_flat].[job_via].[Ricebowl]">
        <tpls c="1">
          <tpl fld="4" item="4884"/>
        </tpls>
      </query>
      <query mdx="[job_postings_flat].[job_via].[Rick Steiner's Blog]">
        <tpls c="1">
          <tpl fld="4" item="4888"/>
        </tpls>
      </query>
      <query mdx="[job_postings_flat].[job_via].[Rio Medina, TX - Geebo]">
        <tpls c="1">
          <tpl fld="4" item="4892"/>
        </tpls>
      </query>
      <query mdx="[job_postings_flat].[job_via].[Rise Technical Recruitment]">
        <tpls c="1">
          <tpl fld="4" item="4896"/>
        </tpls>
      </query>
      <query mdx="[job_postings_flat].[job_via].[Riverside, CA - Geebo]">
        <tpls c="1">
          <tpl fld="4" item="4900"/>
        </tpls>
      </query>
      <query mdx="[job_postings_flat].[job_via].[Robert Half]">
        <tpls c="1">
          <tpl fld="4" item="4904"/>
        </tpls>
      </query>
      <query mdx="[job_postings_flat].[job_via].[Robert Walters Malaysia]">
        <tpls c="1">
          <tpl fld="4" item="4908"/>
        </tpls>
      </query>
      <query mdx="[job_postings_flat].[job_via].[RoboRana]">
        <tpls c="1">
          <tpl fld="4" item="4912"/>
        </tpls>
      </query>
      <query mdx="[job_postings_flat].[job_via].[Rochester First Jobs]">
        <tpls c="1">
          <tpl fld="4" item="4916"/>
        </tpls>
      </query>
      <query mdx="[job_postings_flat].[job_via].[Rockville, MD - Geebo]">
        <tpls c="1">
          <tpl fld="4" item="4920"/>
        </tpls>
      </query>
      <query mdx="[job_postings_flat].[job_via].[Roles For Col U Fans]">
        <tpls c="1">
          <tpl fld="4" item="4924"/>
        </tpls>
      </query>
      <query mdx="[job_postings_flat].[job_via].[Rosebel Gold Mines]">
        <tpls c="1">
          <tpl fld="4" item="4928"/>
        </tpls>
      </query>
      <query mdx="[job_postings_flat].[job_via].[Royal Resource Management]">
        <tpls c="1">
          <tpl fld="4" item="4932"/>
        </tpls>
      </query>
      <query mdx="[job_postings_flat].[job_via].[Rug Beater]">
        <tpls c="1">
          <tpl fld="4" item="4936"/>
        </tpls>
      </query>
      <query mdx="[job_postings_flat].[job_via].[RWS - ICIMS]">
        <tpls c="1">
          <tpl fld="4" item="4940"/>
        </tpls>
      </query>
      <query mdx="[job_postings_flat].[job_via].[S&amp;P Global]">
        <tpls c="1">
          <tpl fld="4" item="4944"/>
        </tpls>
      </query>
      <query mdx="[job_postings_flat].[job_via].[S1jobs]">
        <tpls c="1">
          <tpl fld="4" item="4948"/>
        </tpls>
      </query>
      <query mdx="[job_postings_flat].[job_via].[Sabre Systems Careers]">
        <tpls c="1">
          <tpl fld="4" item="4952"/>
        </tpls>
      </query>
      <query mdx="[job_postings_flat].[job_via].[Saft - ICIMS]">
        <tpls c="1">
          <tpl fld="4" item="4956"/>
        </tpls>
      </query>
      <query mdx="[job_postings_flat].[job_via].[SAIC]">
        <tpls c="1">
          <tpl fld="4" item="4960"/>
        </tpls>
      </query>
      <query mdx="[job_postings_flat].[job_via].[Sajoblinks]">
        <tpls c="1">
          <tpl fld="4" item="4964"/>
        </tpls>
      </query>
      <query mdx="[job_postings_flat].[job_via].[Salesforce Careers]">
        <tpls c="1">
          <tpl fld="4" item="4968"/>
        </tpls>
      </query>
      <query mdx="[job_postings_flat].[job_via].[Salt Recruitment]">
        <tpls c="1">
          <tpl fld="4" item="4972"/>
        </tpls>
      </query>
      <query mdx="[job_postings_flat].[job_via].[Sams Social Media Club]">
        <tpls c="1">
          <tpl fld="4" item="4976"/>
        </tpls>
      </query>
      <query mdx="[job_postings_flat].[job_via].[San Francisco - Geebo]">
        <tpls c="1">
          <tpl fld="4" item="4980"/>
        </tpls>
      </query>
      <query mdx="[job_postings_flat].[job_via].[Sanofi Careers]">
        <tpls c="1">
          <tpl fld="4" item="4984"/>
        </tpls>
      </query>
      <query mdx="[job_postings_flat].[job_via].[Santa Clara CA Geebo.com Free Classifieds Ads - Geebo]">
        <tpls c="1">
          <tpl fld="4" item="4988"/>
        </tpls>
      </query>
      <query mdx="[job_postings_flat].[job_via].[Santamariapallets.com]">
        <tpls c="1">
          <tpl fld="4" item="4992"/>
        </tpls>
      </query>
      <query mdx="[job_postings_flat].[job_via].[Sapphire Ventures Job Board]">
        <tpls c="1">
          <tpl fld="4" item="4996"/>
        </tpls>
      </query>
      <query mdx="[job_postings_flat].[job_via].[Satalia]">
        <tpls c="1">
          <tpl fld="4" item="5000"/>
        </tpls>
      </query>
      <query mdx="[job_postings_flat].[job_via].[Save The Children | Guatemala - Save The Children International]">
        <tpls c="1">
          <tpl fld="4" item="5004"/>
        </tpls>
      </query>
      <query mdx="[job_postings_flat].[job_via].[SCB Tech X Company Limited]">
        <tpls c="1">
          <tpl fld="4" item="5008"/>
        </tpls>
      </query>
      <query mdx="[job_postings_flat].[job_via].[SCHOTT I Job Board]">
        <tpls c="1">
          <tpl fld="4" item="5012"/>
        </tpls>
      </query>
      <query mdx="[job_postings_flat].[job_via].[Scientific Search]">
        <tpls c="1">
          <tpl fld="4" item="5016"/>
        </tpls>
      </query>
      <query mdx="[job_postings_flat].[job_via].[Scotiabank]">
        <tpls c="1">
          <tpl fld="4" item="5020"/>
        </tpls>
      </query>
      <query mdx="[job_postings_flat].[job_via].[Scott AFB Job Board - JobBoardHQ]">
        <tpls c="1">
          <tpl fld="4" item="5024"/>
        </tpls>
      </query>
      <query mdx="[job_postings_flat].[job_via].[SD Worx]">
        <tpls c="1">
          <tpl fld="4" item="5028"/>
        </tpls>
      </query>
      <query mdx="[job_postings_flat].[job_via].[SDG Group Careers]">
        <tpls c="1">
          <tpl fld="4" item="5032"/>
        </tpls>
      </query>
      <query mdx="[job_postings_flat].[job_via].[Search Apply Jobs]">
        <tpls c="1">
          <tpl fld="4" item="5036"/>
        </tpls>
      </query>
      <query mdx="[job_postings_flat].[job_via].[Search For Jobs Hiring In India - 2024]">
        <tpls c="1">
          <tpl fld="4" item="5040"/>
        </tpls>
      </query>
      <query mdx="[job_postings_flat].[job_via].[Search Jobs - Bgsf]">
        <tpls c="1">
          <tpl fld="4" item="5044"/>
        </tpls>
      </query>
      <query mdx="[job_postings_flat].[job_via].[Search Our Job Opportunities At CommonSpirit Health]">
        <tpls c="1">
          <tpl fld="4" item="5048"/>
        </tpls>
      </query>
      <query mdx="[job_postings_flat].[job_via].[Searchability]">
        <tpls c="1">
          <tpl fld="4" item="5052"/>
        </tpls>
      </query>
      <query mdx="[job_postings_flat].[job_via].[Secretcv]">
        <tpls c="1">
          <tpl fld="4" item="5056"/>
        </tpls>
      </query>
      <query mdx="[job_postings_flat].[job_via].[SeedFi]">
        <tpls c="1">
          <tpl fld="4" item="5060"/>
        </tpls>
      </query>
      <query mdx="[job_postings_flat].[job_via].[SeenThis]">
        <tpls c="1">
          <tpl fld="4" item="5064"/>
        </tpls>
      </query>
      <query mdx="[job_postings_flat].[job_via].[Selby Jennings]">
        <tpls c="1">
          <tpl fld="4" item="5068"/>
        </tpls>
      </query>
      <query mdx="[job_postings_flat].[job_via].[Select Hirings]">
        <tpls c="1">
          <tpl fld="4" item="5072"/>
        </tpls>
      </query>
      <query mdx="[job_postings_flat].[job_via].[SemiconductorJobs.com]">
        <tpls c="1">
          <tpl fld="4" item="5076"/>
        </tpls>
      </query>
      <query mdx="[job_postings_flat].[job_via].[Sentior]">
        <tpls c="1">
          <tpl fld="4" item="5080"/>
        </tpls>
      </query>
      <query mdx="[job_postings_flat].[job_via].[Sephora Careers]">
        <tpls c="1">
          <tpl fld="4" item="5084"/>
        </tpls>
      </query>
      <query mdx="[job_postings_flat].[job_via].[Serco Careers]">
        <tpls c="1">
          <tpl fld="4" item="5088"/>
        </tpls>
      </query>
      <query mdx="[job_postings_flat].[job_via].[ServiceNow Careers]">
        <tpls c="1">
          <tpl fld="4" item="5092"/>
        </tpls>
      </query>
      <query mdx="[job_postings_flat].[job_via].[Setup Usa Company]">
        <tpls c="1">
          <tpl fld="4" item="5096"/>
        </tpls>
      </query>
      <query mdx="[job_postings_flat].[job_via].[SF Recruitment]">
        <tpls c="1">
          <tpl fld="4" item="5100"/>
        </tpls>
      </query>
      <query mdx="[job_postings_flat].[job_via].[Sharp &amp; Carter]">
        <tpls c="1">
          <tpl fld="4" item="5104"/>
        </tpls>
      </query>
      <query mdx="[job_postings_flat].[job_via].[ShieldFC]">
        <tpls c="1">
          <tpl fld="4" item="5108"/>
        </tpls>
      </query>
      <query mdx="[job_postings_flat].[job_via].[Shine.freshteam.com]">
        <tpls c="1">
          <tpl fld="4" item="5112"/>
        </tpls>
      </query>
      <query mdx="[job_postings_flat].[job_via].[Shortlist]">
        <tpls c="1">
          <tpl fld="4" item="5116"/>
        </tpls>
      </query>
      <query mdx="[job_postings_flat].[job_via].[Showwcase]">
        <tpls c="1">
          <tpl fld="4" item="5120"/>
        </tpls>
      </query>
      <query mdx="[job_postings_flat].[job_via].[Sidley Austin LLP - ICIMS]">
        <tpls c="1">
          <tpl fld="4" item="5124"/>
        </tpls>
      </query>
      <query mdx="[job_postings_flat].[job_via].[Sign In]">
        <tpls c="1">
          <tpl fld="4" item="5128"/>
        </tpls>
      </query>
      <query mdx="[job_postings_flat].[job_via].[Signify Careers]">
        <tpls c="1">
          <tpl fld="4" item="5132"/>
        </tpls>
      </query>
      <query mdx="[job_postings_flat].[job_via].[SilkRoad Technology]">
        <tpls c="1">
          <tpl fld="4" item="5136"/>
        </tpls>
      </query>
      <query mdx="[job_postings_flat].[job_via].[Simple | Family Office Knowledge &amp; Resources]">
        <tpls c="1">
          <tpl fld="4" item="5140"/>
        </tpls>
      </query>
      <query mdx="[job_postings_flat].[job_via].[Simply Talented]">
        <tpls c="1">
          <tpl fld="4" item="5144"/>
        </tpls>
      </query>
      <query mdx="[job_postings_flat].[job_via].[Sindh Integrated Emergency &amp; Health Services]">
        <tpls c="1">
          <tpl fld="4" item="5148"/>
        </tpls>
      </query>
      <query mdx="[job_postings_flat].[job_via].[Singapore Tech &amp; Startups]">
        <tpls c="1">
          <tpl fld="4" item="5152"/>
        </tpls>
      </query>
      <query mdx="[job_postings_flat].[job_via].[SIRIUS Partners]">
        <tpls c="1">
          <tpl fld="4" item="5156"/>
        </tpls>
      </query>
      <query mdx="[job_postings_flat].[job_via].[SitePoint]">
        <tpls c="1">
          <tpl fld="4" item="5160"/>
        </tpls>
      </query>
      <query mdx="[job_postings_flat].[job_via].[Sketchy Group LLC Career Opportunities]">
        <tpls c="1">
          <tpl fld="4" item="5164"/>
        </tpls>
      </query>
      <query mdx="[job_postings_flat].[job_via].[Skillman, NJ - Geebo]">
        <tpls c="1">
          <tpl fld="4" item="5168"/>
        </tpls>
      </query>
      <query mdx="[job_postings_flat].[job_via].[Sky Jobs Botswana]">
        <tpls c="1">
          <tpl fld="4" item="5172"/>
        </tpls>
      </query>
      <query mdx="[job_postings_flat].[job_via].[SkyWater Search Partners]">
        <tpls c="1">
          <tpl fld="4" item="5176"/>
        </tpls>
      </query>
      <query mdx="[job_postings_flat].[job_via].[SmallWorld FS]">
        <tpls c="1">
          <tpl fld="4" item="5180"/>
        </tpls>
      </query>
      <query mdx="[job_postings_flat].[job_via].[SmartJobBoard]">
        <tpls c="1">
          <tpl fld="4" item="5184"/>
        </tpls>
      </query>
      <query mdx="[job_postings_flat].[job_via].[SmartX Technologies]">
        <tpls c="1">
          <tpl fld="4" item="5188"/>
        </tpls>
      </query>
      <query mdx="[job_postings_flat].[job_via].[Snap One Careers]">
        <tpls c="1">
          <tpl fld="4" item="5192"/>
        </tpls>
      </query>
      <query mdx="[job_postings_flat].[job_via].[Snickarevaxjo.se]">
        <tpls c="1">
          <tpl fld="4" item="5196"/>
        </tpls>
      </query>
      <query mdx="[job_postings_flat].[job_via].[Society For Clinical Research Sites (SCRS), SCRS Career Center]">
        <tpls c="1">
          <tpl fld="4" item="5200"/>
        </tpls>
      </query>
      <query mdx="[job_postings_flat].[job_via].[Sofka - Sofka Technologies]">
        <tpls c="1">
          <tpl fld="4" item="5204"/>
        </tpls>
      </query>
      <query mdx="[job_postings_flat].[job_via].[SOFTSWISS Careers]">
        <tpls c="1">
          <tpl fld="4" item="5208"/>
        </tpls>
      </query>
      <query mdx="[job_postings_flat].[job_via].[Softwaysolutions.freshteam.com]">
        <tpls c="1">
          <tpl fld="4" item="5212"/>
        </tpls>
      </query>
      <query mdx="[job_postings_flat].[job_via].[Soma Capital Portfolio Jobs]">
        <tpls c="1">
          <tpl fld="4" item="5216"/>
        </tpls>
      </query>
      <query mdx="[job_postings_flat].[job_via].[SOTM]">
        <tpls c="1">
          <tpl fld="4" item="5220"/>
        </tpls>
      </query>
      <query mdx="[job_postings_flat].[job_via].[Sourzia]">
        <tpls c="1">
          <tpl fld="4" item="5224"/>
        </tpls>
      </query>
      <query mdx="[job_postings_flat].[job_via].[SouthernTech Job Board - JobBoardHQ]">
        <tpls c="1">
          <tpl fld="4" item="5228"/>
        </tpls>
      </query>
      <query mdx="[job_postings_flat].[job_via].[Sovereign’s Capital Job Board]">
        <tpls c="1">
          <tpl fld="4" item="5232"/>
        </tpls>
      </query>
      <query mdx="[job_postings_flat].[job_via].[Spacelift Careers]">
        <tpls c="1">
          <tpl fld="4" item="5236"/>
        </tpls>
      </query>
      <query mdx="[job_postings_flat].[job_via].[Sparkasse]">
        <tpls c="1">
          <tpl fld="4" item="5240"/>
        </tpls>
      </query>
      <query mdx="[job_postings_flat].[job_via].[Sparkzen.de]">
        <tpls c="1">
          <tpl fld="4" item="5244"/>
        </tpls>
      </query>
      <query mdx="[job_postings_flat].[job_via].[Spartan Group]">
        <tpls c="1">
          <tpl fld="4" item="5248"/>
        </tpls>
      </query>
      <query mdx="[job_postings_flat].[job_via].[Sperton Global AS Career Site]">
        <tpls c="1">
          <tpl fld="4" item="5252"/>
        </tpls>
      </query>
      <query mdx="[job_postings_flat].[job_via].[Spirit Careers - Spirit Airlines]">
        <tpls c="1">
          <tpl fld="4" item="5256"/>
        </tpls>
      </query>
      <query mdx="[job_postings_flat].[job_via].[Sportspeople]">
        <tpls c="1">
          <tpl fld="4" item="5260"/>
        </tpls>
      </query>
      <query mdx="[job_postings_flat].[job_via].[Spotrocket.de]">
        <tpls c="1">
          <tpl fld="4" item="5264"/>
        </tpls>
      </query>
      <query mdx="[job_postings_flat].[job_via].[Sprout Solutions - JazzHR]">
        <tpls c="1">
          <tpl fld="4" item="5268"/>
        </tpls>
      </query>
      <query mdx="[job_postings_flat].[job_via].[SRI International - ICIMS]">
        <tpls c="1">
          <tpl fld="4" item="5272"/>
        </tpls>
      </query>
      <query mdx="[job_postings_flat].[job_via].[SSL Wireless]">
        <tpls c="1">
          <tpl fld="4" item="5276"/>
        </tpls>
      </query>
      <query mdx="[job_postings_flat].[job_via].[Staff Pool]">
        <tpls c="1">
          <tpl fld="4" item="5280"/>
        </tpls>
      </query>
      <query mdx="[job_postings_flat].[job_via].[StaffMatters Recruitment Agency In Cyprus]">
        <tpls c="1">
          <tpl fld="4" item="5284"/>
        </tpls>
      </query>
      <query mdx="[job_postings_flat].[job_via].[Stake]">
        <tpls c="1">
          <tpl fld="4" item="5288"/>
        </tpls>
      </query>
      <query mdx="[job_postings_flat].[job_via].[Stanley Black And Decker Jobs]">
        <tpls c="1">
          <tpl fld="4" item="5292"/>
        </tpls>
      </query>
      <query mdx="[job_postings_flat].[job_via].[Star Stable Entertainment]">
        <tpls c="1">
          <tpl fld="4" item="5296"/>
        </tpls>
      </query>
      <query mdx="[job_postings_flat].[job_via].[Startup Jobs]">
        <tpls c="1">
          <tpl fld="4" item="5300"/>
        </tpls>
      </query>
      <query mdx="[job_postings_flat].[job_via].[State Of Florida Jobs]">
        <tpls c="1">
          <tpl fld="4" item="5304"/>
        </tpls>
      </query>
      <query mdx="[job_postings_flat].[job_via].[STATION F Job Board]">
        <tpls c="1">
          <tpl fld="4" item="5308"/>
        </tpls>
      </query>
      <query mdx="[job_postings_flat].[job_via].[Stelfox]">
        <tpls c="1">
          <tpl fld="4" item="5312"/>
        </tpls>
      </query>
      <query mdx="[job_postings_flat].[job_via].[Stellenonline.de]">
        <tpls c="1">
          <tpl fld="4" item="5316"/>
        </tpls>
      </query>
      <query mdx="[job_postings_flat].[job_via].[Stemta Corporation]">
        <tpls c="1">
          <tpl fld="4" item="5320"/>
        </tpls>
      </query>
      <query mdx="[job_postings_flat].[job_via].[Stepstone.at]">
        <tpls c="1">
          <tpl fld="4" item="5324"/>
        </tpls>
      </query>
      <query mdx="[job_postings_flat].[job_via].[Sterling Jobs]">
        <tpls c="1">
          <tpl fld="4" item="5328"/>
        </tpls>
      </query>
      <query mdx="[job_postings_flat].[job_via].[StoneX - ICIMS]">
        <tpls c="1">
          <tpl fld="4" item="5332"/>
        </tpls>
      </query>
      <query mdx="[job_postings_flat].[job_via].[Storm3]">
        <tpls c="1">
          <tpl fld="4" item="5336"/>
        </tpls>
      </query>
      <query mdx="[job_postings_flat].[job_via].[Stratton Consulting]">
        <tpls c="1">
          <tpl fld="4" item="5340"/>
        </tpls>
      </query>
      <query mdx="[job_postings_flat].[job_via].[Stryker Careers]">
        <tpls c="1">
          <tpl fld="4" item="5344"/>
        </tpls>
      </query>
      <query mdx="[job_postings_flat].[job_via].[StudentJob]">
        <tpls c="1">
          <tpl fld="4" item="5348"/>
        </tpls>
      </query>
      <query mdx="[job_postings_flat].[job_via].[StudySmarter - Talents]">
        <tpls c="1">
          <tpl fld="4" item="5352"/>
        </tpls>
      </query>
      <query mdx="[job_postings_flat].[job_via].[Success Academy]">
        <tpls c="1">
          <tpl fld="4" item="5356"/>
        </tpls>
      </query>
      <query mdx="[job_postings_flat].[job_via].[Summit Construction |]">
        <tpls c="1">
          <tpl fld="4" item="5360"/>
        </tpls>
      </query>
      <query mdx="[job_postings_flat].[job_via].[Sun King Careers - Pinpoint]">
        <tpls c="1">
          <tpl fld="4" item="5364"/>
        </tpls>
      </query>
      <query mdx="[job_postings_flat].[job_via].[Sunrun Jobs]">
        <tpls c="1">
          <tpl fld="4" item="5368"/>
        </tpls>
      </query>
      <query mdx="[job_postings_flat].[job_via].[SupportFinity]">
        <tpls c="1">
          <tpl fld="4" item="5372"/>
        </tpls>
      </query>
      <query mdx="[job_postings_flat].[job_via].[SUSS Careers - Singapore University Of Social Sciences]">
        <tpls c="1">
          <tpl fld="4" item="5376"/>
        </tpls>
      </query>
      <query mdx="[job_postings_flat].[job_via].[SWE Career Center]">
        <tpls c="1">
          <tpl fld="4" item="5380"/>
        </tpls>
      </query>
      <query mdx="[job_postings_flat].[job_via].[Swiss Re Careers]">
        <tpls c="1">
          <tpl fld="4" item="5384"/>
        </tpls>
      </query>
      <query mdx="[job_postings_flat].[job_via].[SwissDevJobs]">
        <tpls c="1">
          <tpl fld="4" item="5388"/>
        </tpls>
      </query>
      <query mdx="[job_postings_flat].[job_via].[Sygnia]">
        <tpls c="1">
          <tpl fld="4" item="5392"/>
        </tpls>
      </query>
      <query mdx="[job_postings_flat].[job_via].[Synchronoss Technologies - ICIMS]">
        <tpls c="1">
          <tpl fld="4" item="5396"/>
        </tpls>
      </query>
      <query mdx="[job_postings_flat].[job_via].[Synopsys Careers]">
        <tpls c="1">
          <tpl fld="4" item="5400"/>
        </tpls>
      </query>
      <query mdx="[job_postings_flat].[job_via].[System One Jobs]">
        <tpls c="1">
          <tpl fld="4" item="5404"/>
        </tpls>
      </query>
      <query mdx="[job_postings_flat].[job_via].[TA Associates Job Board]">
        <tpls c="1">
          <tpl fld="4" item="5408"/>
        </tpls>
      </query>
      <query mdx="[job_postings_flat].[job_via].[Takeda Jobs]">
        <tpls c="1">
          <tpl fld="4" item="5412"/>
        </tpls>
      </query>
      <query mdx="[job_postings_flat].[job_via].[Careers At LP - LP Building Solutions]">
        <tpls c="1">
          <tpl fld="4" item="988"/>
        </tpls>
      </query>
      <query mdx="[job_postings_flat].[job_via].[Dagens Industri]">
        <tpls c="1">
          <tpl fld="4" item="1452"/>
        </tpls>
      </query>
      <query mdx="[job_postings_flat].[job_via].[DraftKings Careers]">
        <tpls c="1">
          <tpl fld="4" item="1630"/>
        </tpls>
      </query>
      <query mdx="[job_postings_flat].[job_via].[Empregos Aqui]">
        <tpls c="1">
          <tpl fld="4" item="1800"/>
        </tpls>
      </query>
      <query mdx="[job_postings_flat].[job_via].[FactoryFix]">
        <tpls c="1">
          <tpl fld="4" item="1965"/>
        </tpls>
      </query>
      <query mdx="[job_postings_flat].[job_via].[Frazer Jones]">
        <tpls c="1">
          <tpl fld="4" item="2093"/>
        </tpls>
      </query>
      <query mdx="[job_postings_flat].[job_via].[Glitnor - Glitnor Group]">
        <tpls c="1">
          <tpl fld="4" item="2221"/>
        </tpls>
      </query>
      <query mdx="[job_postings_flat].[job_via].[Hawaii Jobs On Demand]">
        <tpls c="1">
          <tpl fld="4" item="2349"/>
        </tpls>
      </query>
      <query mdx="[job_postings_flat].[job_via].[Hilti Careers]">
        <tpls c="1">
          <tpl fld="4" item="2413"/>
        </tpls>
      </query>
      <query mdx="[job_postings_flat].[job_via].[Hispanic Inclusion Jobs]">
        <tpls c="1">
          <tpl fld="4" item="2456"/>
        </tpls>
      </query>
      <query mdx="[job_postings_flat].[job_via].[Hostaway Careers]">
        <tpls c="1">
          <tpl fld="4" item="2493"/>
        </tpls>
      </query>
      <query mdx="[job_postings_flat].[job_via].[Humberto Quintero]">
        <tpls c="1">
          <tpl fld="4" item="2525"/>
        </tpls>
      </query>
      <query mdx="[job_postings_flat].[job_via].[IFF Careers]">
        <tpls c="1">
          <tpl fld="4" item="2557"/>
        </tpls>
      </query>
      <query mdx="[job_postings_flat].[job_via].[IMunka.hu]">
        <tpls c="1">
          <tpl fld="4" item="2589"/>
        </tpls>
      </query>
      <query mdx="[job_postings_flat].[job_via].[Infeurope S.A.]">
        <tpls c="1">
          <tpl fld="4" item="2621"/>
        </tpls>
      </query>
      <query mdx="[job_postings_flat].[job_via].[INSPYR Solutions]">
        <tpls c="1">
          <tpl fld="4" item="2653"/>
        </tpls>
      </query>
      <query mdx="[job_postings_flat].[job_via].[InternsGrab]">
        <tpls c="1">
          <tpl fld="4" item="2685"/>
        </tpls>
      </query>
      <query mdx="[job_postings_flat].[job_via].[Irving, TX - Geebo]">
        <tpls c="1">
          <tpl fld="4" item="2717"/>
        </tpls>
      </query>
      <query mdx="[job_postings_flat].[job_via].[IT-Journal]">
        <tpls c="1">
          <tpl fld="4" item="2749"/>
        </tpls>
      </query>
      <query mdx="[job_postings_flat].[job_via].[Jazz Pharmaceuticals Careers]">
        <tpls c="1">
          <tpl fld="4" item="2781"/>
        </tpls>
      </query>
      <query mdx="[job_postings_flat].[job_via].[Job Crew Finders]">
        <tpls c="1">
          <tpl fld="4" item="2813"/>
        </tpls>
      </query>
      <query mdx="[job_postings_flat].[job_via].[Job Search Results - Find Your Flex]">
        <tpls c="1">
          <tpl fld="4" item="2845"/>
        </tpls>
      </query>
      <query mdx="[job_postings_flat].[job_via].[Job-Arabs.com]">
        <tpls c="1">
          <tpl fld="4" item="2876"/>
        </tpls>
      </query>
      <query mdx="[job_postings_flat].[job_via].[Jobfilia]">
        <tpls c="1">
          <tpl fld="4" item="2897"/>
        </tpls>
      </query>
      <query mdx="[job_postings_flat].[job_via].[JobinMALAWI]">
        <tpls c="1">
          <tpl fld="4" item="2919"/>
        </tpls>
      </query>
      <query mdx="[job_postings_flat].[job_via].[JOBMAIS.COM]">
        <tpls c="1">
          <tpl fld="4" item="2940"/>
        </tpls>
      </query>
      <query mdx="[job_postings_flat].[job_via].[Jobs - Alpha-Engineering]">
        <tpls c="1">
          <tpl fld="4" item="2961"/>
        </tpls>
      </query>
      <query mdx="[job_postings_flat].[job_via].[Jobs - Simplicant]">
        <tpls c="1">
          <tpl fld="4" item="2983"/>
        </tpls>
      </query>
      <query mdx="[job_postings_flat].[job_via].[Jobs | Dragonfly Job Board]">
        <tpls c="1">
          <tpl fld="4" item="3004"/>
        </tpls>
      </query>
      <query mdx="[job_postings_flat].[job_via].[Jobs | Techstars Talent Network - Techstars]">
        <tpls c="1">
          <tpl fld="4" item="3025"/>
        </tpls>
      </query>
      <query mdx="[job_postings_flat].[job_via].[Jobs At Bechtel]">
        <tpls c="1">
          <tpl fld="4" item="3047"/>
        </tpls>
      </query>
      <query mdx="[job_postings_flat].[job_via].[Jobs At GM Financial | Careers - GM Financial]">
        <tpls c="1">
          <tpl fld="4" item="3068"/>
        </tpls>
      </query>
      <query mdx="[job_postings_flat].[job_via].[Jobs At Montefiore Medical Center]">
        <tpls c="1">
          <tpl fld="4" item="3089"/>
        </tpls>
      </query>
      <query mdx="[job_postings_flat].[job_via].[Jobs At Snap Analytics - Pinpoint]">
        <tpls c="1">
          <tpl fld="4" item="3111"/>
        </tpls>
      </query>
      <query mdx="[job_postings_flat].[job_via].[Jobs Docket]">
        <tpls c="1">
          <tpl fld="4" item="3132"/>
        </tpls>
      </query>
      <query mdx="[job_postings_flat].[job_via].[Jobs In Düsseldorf]">
        <tpls c="1">
          <tpl fld="4" item="3153"/>
        </tpls>
      </query>
      <query mdx="[job_postings_flat].[job_via].[Jobs Jnj Com - Johnson &amp; Johnson]">
        <tpls c="1">
          <tpl fld="4" item="3175"/>
        </tpls>
      </query>
      <query mdx="[job_postings_flat].[job_via].[Jobs.admin.ch]">
        <tpls c="1">
          <tpl fld="4" item="3196"/>
        </tpls>
      </query>
      <query mdx="[job_postings_flat].[job_via].[Jobs.profitap.com]">
        <tpls c="1">
          <tpl fld="4" item="3217"/>
        </tpls>
      </query>
      <query mdx="[job_postings_flat].[job_via].[Jobscentral]">
        <tpls c="1">
          <tpl fld="4" item="3239"/>
        </tpls>
      </query>
      <query mdx="[job_postings_flat].[job_via].[JobsGO]">
        <tpls c="1">
          <tpl fld="4" item="3260"/>
        </tpls>
      </query>
      <query mdx="[job_postings_flat].[job_via].[Jobsoid]">
        <tpls c="1">
          <tpl fld="4" item="3281"/>
        </tpls>
      </query>
      <query mdx="[job_postings_flat].[job_via].[Jobtrees]">
        <tpls c="1">
          <tpl fld="4" item="3303"/>
        </tpls>
      </query>
      <query mdx="[job_postings_flat].[job_via].[Jobzrn]">
        <tpls c="1">
          <tpl fld="4" item="3324"/>
        </tpls>
      </query>
      <query mdx="[job_postings_flat].[job_via].[JoPilot]">
        <tpls c="1">
          <tpl fld="4" item="3345"/>
        </tpls>
      </query>
      <query mdx="[job_postings_flat].[job_via].[Just Eat Takeaway Careers]">
        <tpls c="1">
          <tpl fld="4" item="3365"/>
        </tpls>
      </query>
      <query mdx="[job_postings_flat].[job_via].[Kansas Works Jobs]">
        <tpls c="1">
          <tpl fld="4" item="3381"/>
        </tpls>
      </query>
      <query mdx="[job_postings_flat].[job_via].[Karriere.no]">
        <tpls c="1">
          <tpl fld="4" item="3397"/>
        </tpls>
      </query>
      <query mdx="[job_postings_flat].[job_via].[Keen Games]">
        <tpls c="1">
          <tpl fld="4" item="3413"/>
        </tpls>
      </query>
      <query mdx="[job_postings_flat].[job_via].[Keyrus MEA]">
        <tpls c="1">
          <tpl fld="4" item="3429"/>
        </tpls>
      </query>
      <query mdx="[job_postings_flat].[job_via].[Kimeta]">
        <tpls c="1">
          <tpl fld="4" item="3445"/>
        </tpls>
      </query>
      <query mdx="[job_postings_flat].[job_via].[KLM Careers]">
        <tpls c="1">
          <tpl fld="4" item="3461"/>
        </tpls>
      </query>
      <query mdx="[job_postings_flat].[job_via].[KPMG Career]">
        <tpls c="1">
          <tpl fld="4" item="3477"/>
        </tpls>
      </query>
      <query mdx="[job_postings_flat].[job_via].[KSNT Jobs]">
        <tpls c="1">
          <tpl fld="4" item="3485"/>
        </tpls>
      </query>
      <query mdx="[job_postings_flat].[job_via].[Kuwait Talent Pool]">
        <tpls c="1">
          <tpl fld="4" item="3493"/>
        </tpls>
      </query>
      <query mdx="[job_postings_flat].[job_via].[La Fosse]">
        <tpls c="1">
          <tpl fld="4" item="3501"/>
        </tpls>
      </query>
      <query mdx="[job_postings_flat].[job_via].[Laborum]">
        <tpls c="1">
          <tpl fld="4" item="3509"/>
        </tpls>
      </query>
      <query mdx="[job_postings_flat].[job_via].[Land O'Lakes Careers - Land O'Lakes Inc.]">
        <tpls c="1">
          <tpl fld="4" item="3517"/>
        </tpls>
      </query>
      <query mdx="[job_postings_flat].[job_via].[Latinos In Higher Education]">
        <tpls c="1">
          <tpl fld="4" item="3525"/>
        </tpls>
      </query>
      <query mdx="[job_postings_flat].[job_via].[LazyApply]">
        <tpls c="1">
          <tpl fld="4" item="3533"/>
        </tpls>
      </query>
      <query mdx="[job_postings_flat].[job_via].[Learn4Good]">
        <tpls c="1">
          <tpl fld="4" item="3541"/>
        </tpls>
      </query>
      <query mdx="[job_postings_flat].[job_via].[Legal &amp; General America - ICIMS]">
        <tpls c="1">
          <tpl fld="4" item="3549"/>
        </tpls>
      </query>
      <query mdx="[job_postings_flat].[job_via].[Lephutshi]">
        <tpls c="1">
          <tpl fld="4" item="3557"/>
        </tpls>
      </query>
      <query mdx="[job_postings_flat].[job_via].[LesJeudis]">
        <tpls c="1">
          <tpl fld="4" item="3565"/>
        </tpls>
      </query>
      <query mdx="[job_postings_flat].[job_via].[Leyton Maroc - Teamtailor]">
        <tpls c="1">
          <tpl fld="4" item="3573"/>
        </tpls>
      </query>
      <query mdx="[job_postings_flat].[job_via].[Liberty Mutual Careers]">
        <tpls c="1">
          <tpl fld="4" item="3581"/>
        </tpls>
      </query>
      <query mdx="[job_postings_flat].[job_via].[Lightricks Careers]">
        <tpls c="1">
          <tpl fld="4" item="3589"/>
        </tpls>
      </query>
      <query mdx="[job_postings_flat].[job_via].[LinkedIn]">
        <tpls c="1">
          <tpl fld="4" item="3597"/>
        </tpls>
      </query>
      <query mdx="[job_postings_flat].[job_via].[LinkedIn Belgium]">
        <tpls c="1">
          <tpl fld="4" item="3605"/>
        </tpls>
      </query>
      <query mdx="[job_postings_flat].[job_via].[LinkedIn Cameroon]">
        <tpls c="1">
          <tpl fld="4" item="3613"/>
        </tpls>
      </query>
      <query mdx="[job_postings_flat].[job_via].[LinkedIn Estonia]">
        <tpls c="1">
          <tpl fld="4" item="3621"/>
        </tpls>
      </query>
      <query mdx="[job_postings_flat].[job_via].[LinkedIn Guatemala]">
        <tpls c="1">
          <tpl fld="4" item="3629"/>
        </tpls>
      </query>
      <query mdx="[job_postings_flat].[job_via].[LinkedIn Ireland]">
        <tpls c="1">
          <tpl fld="4" item="3637"/>
        </tpls>
      </query>
      <query mdx="[job_postings_flat].[job_via].[LinkedIn Luxembourg]">
        <tpls c="1">
          <tpl fld="4" item="3645"/>
        </tpls>
      </query>
      <query mdx="[job_postings_flat].[job_via].[LinkedIn Moldova]">
        <tpls c="1">
          <tpl fld="4" item="3653"/>
        </tpls>
      </query>
      <query mdx="[job_postings_flat].[job_via].[LinkedIn Nepal]">
        <tpls c="1">
          <tpl fld="4" item="3659"/>
        </tpls>
      </query>
      <query mdx="[job_postings_flat].[job_via].[LinkedIn Panamá]">
        <tpls c="1">
          <tpl fld="4" item="3664"/>
        </tpls>
      </query>
      <query mdx="[job_postings_flat].[job_via].[LinkedIn Reunion]">
        <tpls c="1">
          <tpl fld="4" item="3669"/>
        </tpls>
      </query>
      <query mdx="[job_postings_flat].[job_via].[LinkedIn Sri Lanka]">
        <tpls c="1">
          <tpl fld="4" item="3675"/>
        </tpls>
      </query>
      <query mdx="[job_postings_flat].[job_via].[LinkedIn Togo]">
        <tpls c="1">
          <tpl fld="4" item="3680"/>
        </tpls>
      </query>
      <query mdx="[job_postings_flat].[job_via].[LinkedIn Venezuela]">
        <tpls c="1">
          <tpl fld="4" item="3685"/>
        </tpls>
      </query>
      <query mdx="[job_postings_flat].[job_via].[LinkedIn العراق]">
        <tpls c="1">
          <tpl fld="4" item="3691"/>
        </tpls>
      </query>
      <query mdx="[job_postings_flat].[job_via].[LinkedIn لبنان]">
        <tpls c="1">
          <tpl fld="4" item="3696"/>
        </tpls>
      </query>
      <query mdx="[job_postings_flat].[job_via].[Lion Careers]">
        <tpls c="1">
          <tpl fld="4" item="3701"/>
        </tpls>
      </query>
      <query mdx="[job_postings_flat].[job_via].[Littleton, CO - Geebo]">
        <tpls c="1">
          <tpl fld="4" item="3707"/>
        </tpls>
      </query>
      <query mdx="[job_postings_flat].[job_via].[LLA Careers Home - Liberty Latin America]">
        <tpls c="1">
          <tpl fld="4" item="3712"/>
        </tpls>
      </query>
      <query mdx="[job_postings_flat].[job_via].[Local Hire Board]">
        <tpls c="1">
          <tpl fld="4" item="3717"/>
        </tpls>
      </query>
      <query mdx="[job_postings_flat].[job_via].[Locke &amp; McCloud]">
        <tpls c="1">
          <tpl fld="4" item="3721"/>
        </tpls>
      </query>
      <query mdx="[job_postings_flat].[job_via].[Logo - DUG Technology]">
        <tpls c="1">
          <tpl fld="4" item="3725"/>
        </tpls>
      </query>
      <query mdx="[job_postings_flat].[job_via].[Loker Insider]">
        <tpls c="1">
          <tpl fld="4" item="3729"/>
        </tpls>
      </query>
      <query mdx="[job_postings_flat].[job_via].[Loretto, MN - Geebo]">
        <tpls c="1">
          <tpl fld="4" item="3733"/>
        </tpls>
      </query>
      <query mdx="[job_postings_flat].[job_via].[Loveholidays]">
        <tpls c="1">
          <tpl fld="4" item="3737"/>
        </tpls>
      </query>
      <query mdx="[job_postings_flat].[job_via].[Loyal Openings]">
        <tpls c="1">
          <tpl fld="4" item="3741"/>
        </tpls>
      </query>
      <query mdx="[job_postings_flat].[job_via].[Lubrizol]">
        <tpls c="1">
          <tpl fld="4" item="3745"/>
        </tpls>
      </query>
      <query mdx="[job_postings_flat].[job_via].[Lucrezi.ro]">
        <tpls c="1">
          <tpl fld="4" item="3749"/>
        </tpls>
      </query>
      <query mdx="[job_postings_flat].[job_via].[Lumorge.net]">
        <tpls c="1">
          <tpl fld="4" item="3753"/>
        </tpls>
      </query>
      <query mdx="[job_postings_flat].[job_via].[LV= Jobs]">
        <tpls c="1">
          <tpl fld="4" item="3757"/>
        </tpls>
      </query>
      <query mdx="[job_postings_flat].[job_via].[LyondellBasell]">
        <tpls c="1">
          <tpl fld="4" item="3761"/>
        </tpls>
      </query>
      <query mdx="[job_postings_flat].[job_via].[Macdonald &amp; Company]">
        <tpls c="1">
          <tpl fld="4" item="3765"/>
        </tpls>
      </query>
      <query mdx="[job_postings_flat].[job_via].[Machine Learning Reply]">
        <tpls c="1">
          <tpl fld="4" item="3769"/>
        </tpls>
      </query>
      <query mdx="[job_postings_flat].[job_via].[Madison.be]">
        <tpls c="1">
          <tpl fld="4" item="3773"/>
        </tpls>
      </query>
      <query mdx="[job_postings_flat].[job_via].[Magic General Recruiting Team Careers - Pinpoint]">
        <tpls c="1">
          <tpl fld="4" item="3777"/>
        </tpls>
      </query>
      <query mdx="[job_postings_flat].[job_via].[Main.hercjobs.org]">
        <tpls c="1">
          <tpl fld="4" item="3781"/>
        </tpls>
      </query>
      <query mdx="[job_postings_flat].[job_via].[Malone Workforce Solutions]">
        <tpls c="1">
          <tpl fld="4" item="3785"/>
        </tpls>
      </query>
      <query mdx="[job_postings_flat].[job_via].[Mancan]">
        <tpls c="1">
          <tpl fld="4" item="3789"/>
        </tpls>
      </query>
      <query mdx="[job_postings_flat].[job_via].[Manpower]">
        <tpls c="1">
          <tpl fld="4" item="3793"/>
        </tpls>
      </query>
      <query mdx="[job_postings_flat].[job_via].[Manpower Vietnam]">
        <tpls c="1">
          <tpl fld="4" item="3797"/>
        </tpls>
      </query>
      <query mdx="[job_postings_flat].[job_via].[Manulife Careers]">
        <tpls c="1">
          <tpl fld="4" item="3801"/>
        </tpls>
      </query>
      <query mdx="[job_postings_flat].[job_via].[Marel]">
        <tpls c="1">
          <tpl fld="4" item="3805"/>
        </tpls>
      </query>
      <query mdx="[job_postings_flat].[job_via].[Marketing-Jobs.co.uk]">
        <tpls c="1">
          <tpl fld="4" item="3809"/>
        </tpls>
      </query>
      <query mdx="[job_postings_flat].[job_via].[Marks Sattin]">
        <tpls c="1">
          <tpl fld="4" item="3813"/>
        </tpls>
      </query>
      <query mdx="[job_postings_flat].[job_via].[Marsh McLennan Jobs]">
        <tpls c="1">
          <tpl fld="4" item="3817"/>
        </tpls>
      </query>
      <query mdx="[job_postings_flat].[job_via].[Mas.freshteam.com]">
        <tpls c="1">
          <tpl fld="4" item="3821"/>
        </tpls>
      </query>
      <query mdx="[job_postings_flat].[job_via].[MassTech Health IT]">
        <tpls c="1">
          <tpl fld="4" item="3825"/>
        </tpls>
      </query>
      <query mdx="[job_postings_flat].[job_via].[Match With Jobs That Share Your Values]">
        <tpls c="1">
          <tpl fld="4" item="3829"/>
        </tpls>
      </query>
      <query mdx="[job_postings_flat].[job_via].[Mathenthusiast.com]">
        <tpls c="1">
          <tpl fld="4" item="3833"/>
        </tpls>
      </query>
      <query mdx="[job_postings_flat].[job_via].[Maukerja.my]">
        <tpls c="1">
          <tpl fld="4" item="3837"/>
        </tpls>
      </query>
      <query mdx="[job_postings_flat].[job_via].[Mayo Clinic Careers]">
        <tpls c="1">
          <tpl fld="4" item="3841"/>
        </tpls>
      </query>
      <query mdx="[job_postings_flat].[job_via].[McAfee Careers]">
        <tpls c="1">
          <tpl fld="4" item="3845"/>
        </tpls>
      </query>
      <query mdx="[job_postings_flat].[job_via].[MCI Job Openings]">
        <tpls c="1">
          <tpl fld="4" item="3849"/>
        </tpls>
      </query>
      <query mdx="[job_postings_flat].[job_via].[McKinsey &amp; Company]">
        <tpls c="1">
          <tpl fld="4" item="3853"/>
        </tpls>
      </query>
      <query mdx="[job_postings_flat].[job_via].[MCS Group]">
        <tpls c="1">
          <tpl fld="4" item="3857"/>
        </tpls>
      </query>
      <query mdx="[job_postings_flat].[job_via].[Medasource]">
        <tpls c="1">
          <tpl fld="4" item="3861"/>
        </tpls>
      </query>
      <query mdx="[job_postings_flat].[job_via].[Media Bistro]">
        <tpls c="1">
          <tpl fld="4" item="3865"/>
        </tpls>
      </query>
      <query mdx="[job_postings_flat].[job_via].[Medic Jobs Hire]">
        <tpls c="1">
          <tpl fld="4" item="3869"/>
        </tpls>
      </query>
      <query mdx="[job_postings_flat].[job_via].[Medivacature]">
        <tpls c="1">
          <tpl fld="4" item="3873"/>
        </tpls>
      </query>
      <query mdx="[job_postings_flat].[job_via].[Meet My Job]">
        <tpls c="1">
          <tpl fld="4" item="3877"/>
        </tpls>
      </query>
      <query mdx="[job_postings_flat].[job_via].[MEI Capital Partners]">
        <tpls c="1">
          <tpl fld="4" item="3881"/>
        </tpls>
      </query>
      <query mdx="[job_postings_flat].[job_via].[MeinPraktikum.de]">
        <tpls c="1">
          <tpl fld="4" item="3885"/>
        </tpls>
      </query>
      <query mdx="[job_postings_flat].[job_via].[Merck Careers - Merck KGaA]">
        <tpls c="1">
          <tpl fld="4" item="3889"/>
        </tpls>
      </query>
      <query mdx="[job_postings_flat].[job_via].[Merica Outfitters]">
        <tpls c="1">
          <tpl fld="4" item="3893"/>
        </tpls>
      </query>
      <query mdx="[job_postings_flat].[job_via].[Merna, NE - Geebo]">
        <tpls c="1">
          <tpl fld="4" item="3897"/>
        </tpls>
      </query>
      <query mdx="[job_postings_flat].[job_via].[Meta Careers Jobs]">
        <tpls c="1">
          <tpl fld="4" item="3901"/>
        </tpls>
      </query>
      <query mdx="[job_postings_flat].[job_via].[Meterwork]">
        <tpls c="1">
          <tpl fld="4" item="3905"/>
        </tpls>
      </query>
      <query mdx="[job_postings_flat].[job_via].[MetLife]">
        <tpls c="1">
          <tpl fld="4" item="3909"/>
        </tpls>
      </query>
      <query mdx="[job_postings_flat].[job_via].[MGM Careers - MGM Resorts]">
        <tpls c="1">
          <tpl fld="4" item="3913"/>
        </tpls>
      </query>
      <query mdx="[job_postings_flat].[job_via].[Michael Page Philippines]">
        <tpls c="1">
          <tpl fld="4" item="3917"/>
        </tpls>
      </query>
      <query mdx="[job_postings_flat].[job_via].[MicroTechnologies - ICIMS]">
        <tpls c="1">
          <tpl fld="4" item="3921"/>
        </tpls>
      </query>
      <query mdx="[job_postings_flat].[job_via].[Migso-Pcubed]">
        <tpls c="1">
          <tpl fld="4" item="3925"/>
        </tpls>
      </query>
      <query mdx="[job_postings_flat].[job_via].[Millennium Corporation - ICIMS]">
        <tpls c="1">
          <tpl fld="4" item="3929"/>
        </tpls>
      </query>
      <query mdx="[job_postings_flat].[job_via].[Mindbody]">
        <tpls c="1">
          <tpl fld="4" item="3933"/>
        </tpls>
      </query>
      <query mdx="[job_postings_flat].[job_via].[MITRE Jobs]">
        <tpls c="1">
          <tpl fld="4" item="3937"/>
        </tpls>
      </query>
      <query mdx="[job_postings_flat].[job_via].[Modanisa - JazzHR]">
        <tpls c="1">
          <tpl fld="4" item="3941"/>
        </tpls>
      </query>
      <query mdx="[job_postings_flat].[job_via].[Mogul AI]">
        <tpls c="1">
          <tpl fld="4" item="3945"/>
        </tpls>
      </query>
      <query mdx="[job_postings_flat].[job_via].[Mommymakeoverathens.com]">
        <tpls c="1">
          <tpl fld="4" item="3949"/>
        </tpls>
      </query>
      <query mdx="[job_postings_flat].[job_via].[Monese]">
        <tpls c="1">
          <tpl fld="4" item="3953"/>
        </tpls>
      </query>
      <query mdx="[job_postings_flat].[job_via].[Monster]">
        <tpls c="1">
          <tpl fld="4" item="3957"/>
        </tpls>
      </query>
      <query mdx="[job_postings_flat].[job_via].[Monster.co.uk]">
        <tpls c="1">
          <tpl fld="4" item="3961"/>
        </tpls>
      </query>
      <query mdx="[job_postings_flat].[job_via].[Monsterboard]">
        <tpls c="1">
          <tpl fld="4" item="3965"/>
        </tpls>
      </query>
      <query mdx="[job_postings_flat].[job_via].[Montu Careers - Pinpoint]">
        <tpls c="1">
          <tpl fld="4" item="3969"/>
        </tpls>
      </query>
      <query mdx="[job_postings_flat].[job_via].[Morgan McKinley]">
        <tpls c="1">
          <tpl fld="4" item="3973"/>
        </tpls>
      </query>
      <query mdx="[job_postings_flat].[job_via].[MotherWorks]">
        <tpls c="1">
          <tpl fld="4" item="3977"/>
        </tpls>
      </query>
      <query mdx="[job_postings_flat].[job_via].[Mount Laurel, NJ - Geebo]">
        <tpls c="1">
          <tpl fld="4" item="3981"/>
        </tpls>
      </query>
      <query mdx="[job_postings_flat].[job_via].[Moyyn]">
        <tpls c="1">
          <tpl fld="4" item="3985"/>
        </tpls>
      </query>
      <query mdx="[job_postings_flat].[job_via].[Mr.Cooper - Careers]">
        <tpls c="1">
          <tpl fld="4" item="3989"/>
        </tpls>
      </query>
      <query mdx="[job_postings_flat].[job_via].[MSD Careers]">
        <tpls c="1">
          <tpl fld="4" item="3993"/>
        </tpls>
      </query>
      <query mdx="[job_postings_flat].[job_via].[Munich Re]">
        <tpls c="1">
          <tpl fld="4" item="3997"/>
        </tpls>
      </query>
      <query mdx="[job_postings_flat].[job_via].[Mustakbil.com]">
        <tpls c="1">
          <tpl fld="4" item="4001"/>
        </tpls>
      </query>
      <query mdx="[job_postings_flat].[job_via].[My European Jobs]">
        <tpls c="1">
          <tpl fld="4" item="4005"/>
        </tpls>
      </query>
      <query mdx="[job_postings_flat].[job_via].[My Jobs Fiji]">
        <tpls c="1">
          <tpl fld="4" item="4009"/>
        </tpls>
      </query>
      <query mdx="[job_postings_flat].[job_via].[My Swiss Job]">
        <tpls c="1">
          <tpl fld="4" item="4013"/>
        </tpls>
      </query>
      <query mdx="[job_postings_flat].[job_via].[My Warehouse Careers]">
        <tpls c="1">
          <tpl fld="4" item="4017"/>
        </tpls>
      </query>
      <query mdx="[job_postings_flat].[job_via].[MyArklaMiss Jobs]">
        <tpls c="1">
          <tpl fld="4" item="4021"/>
        </tpls>
      </query>
      <query mdx="[job_postings_flat].[job_via].[MyCarriera.gr]">
        <tpls c="1">
          <tpl fld="4" item="4025"/>
        </tpls>
      </query>
      <query mdx="[job_postings_flat].[job_via].[Myjob]">
        <tpls c="1">
          <tpl fld="4" item="4029"/>
        </tpls>
      </query>
      <query mdx="[job_postings_flat].[job_via].[MyJobScotland]">
        <tpls c="1">
          <tpl fld="4" item="4033"/>
        </tpls>
      </query>
      <query mdx="[job_postings_flat].[job_via].[MyNewTerm]">
        <tpls c="1">
          <tpl fld="4" item="4037"/>
        </tpls>
      </query>
      <query mdx="[job_postings_flat].[job_via].[Myslipastyria.com]">
        <tpls c="1">
          <tpl fld="4" item="4041"/>
        </tpls>
      </query>
      <query mdx="[job_postings_flat].[job_via].[N26]">
        <tpls c="1">
          <tpl fld="4" item="4045"/>
        </tpls>
      </query>
      <query mdx="[job_postings_flat].[job_via].[Naija Job Portal]">
        <tpls c="1">
          <tpl fld="4" item="4049"/>
        </tpls>
      </query>
      <query mdx="[job_postings_flat].[job_via].[Naperville, IL - Geebo]">
        <tpls c="1">
          <tpl fld="4" item="4053"/>
        </tpls>
      </query>
      <query mdx="[job_postings_flat].[job_via].[Nashville, TN - Geebo]">
        <tpls c="1">
          <tpl fld="4" item="4057"/>
        </tpls>
      </query>
      <query mdx="[job_postings_flat].[job_via].[National Express Careers]">
        <tpls c="1">
          <tpl fld="4" item="4061"/>
        </tpls>
      </query>
      <query mdx="[job_postings_flat].[job_via].[National Labor Exchange Veterans Jobs]">
        <tpls c="1">
          <tpl fld="4" item="4065"/>
        </tpls>
      </query>
      <query mdx="[job_postings_flat].[job_via].[Natural Cycles]">
        <tpls c="1">
          <tpl fld="4" item="4069"/>
        </tpls>
      </query>
      <query mdx="[job_postings_flat].[job_via].[Naukrigulf.com]">
        <tpls c="1">
          <tpl fld="4" item="4073"/>
        </tpls>
      </query>
      <query mdx="[job_postings_flat].[job_via].[Navistar - International]">
        <tpls c="1">
          <tpl fld="4" item="4077"/>
        </tpls>
      </query>
      <query mdx="[job_postings_flat].[job_via].[NBC4i Jobs]">
        <tpls c="1">
          <tpl fld="4" item="4081"/>
        </tpls>
      </query>
      <query mdx="[job_postings_flat].[job_via].[Nearby Care Jobs]">
        <tpls c="1">
          <tpl fld="4" item="4085"/>
        </tpls>
      </query>
      <query mdx="[job_postings_flat].[job_via].[Neb Student]">
        <tpls c="1">
          <tpl fld="4" item="4089"/>
        </tpls>
      </query>
      <query mdx="[job_postings_flat].[job_via].[Nefesh B'Nefesh]">
        <tpls c="1">
          <tpl fld="4" item="4093"/>
        </tpls>
      </query>
      <query mdx="[job_postings_flat].[job_via].[NEOM Jobs]">
        <tpls c="1">
          <tpl fld="4" item="4097"/>
        </tpls>
      </query>
      <query mdx="[job_postings_flat].[job_via].[Nestle Jobs]">
        <tpls c="1">
          <tpl fld="4" item="4101"/>
        </tpls>
      </query>
      <query mdx="[job_postings_flat].[job_via].[Netvagas]">
        <tpls c="1">
          <tpl fld="4" item="4105"/>
        </tpls>
      </query>
      <query mdx="[job_postings_flat].[job_via].[NeuroTechX]">
        <tpls c="1">
          <tpl fld="4" item="4109"/>
        </tpls>
      </query>
      <query mdx="[job_postings_flat].[job_via].[NEW JOBS]">
        <tpls c="1">
          <tpl fld="4" item="4113"/>
        </tpls>
      </query>
      <query mdx="[job_postings_flat].[job_via].[New Scientist]">
        <tpls c="1">
          <tpl fld="4" item="4117"/>
        </tpls>
      </query>
      <query mdx="[job_postings_flat].[job_via].[New York Life Careers - New York Life Insurance]">
        <tpls c="1">
          <tpl fld="4" item="4121"/>
        </tpls>
      </query>
      <query mdx="[job_postings_flat].[job_via].[Newark, DE - Geebo]">
        <tpls c="1">
          <tpl fld="4" item="4125"/>
        </tpls>
      </query>
      <query mdx="[job_postings_flat].[job_via].[Newjobs]">
        <tpls c="1">
          <tpl fld="4" item="4129"/>
        </tpls>
      </query>
      <query mdx="[job_postings_flat].[job_via].[News10 Jobs]">
        <tpls c="1">
          <tpl fld="4" item="4133"/>
        </tpls>
      </query>
      <query mdx="[job_postings_flat].[job_via].[Nexar]">
        <tpls c="1">
          <tpl fld="4" item="4137"/>
        </tpls>
      </query>
      <query mdx="[job_postings_flat].[job_via].[Next Ventures]">
        <tpls c="1">
          <tpl fld="4" item="4141"/>
        </tpls>
      </query>
      <query mdx="[job_postings_flat].[job_via].[Nextrolecatcher.com]">
        <tpls c="1">
          <tpl fld="4" item="4145"/>
        </tpls>
      </query>
      <query mdx="[job_postings_flat].[job_via].[Ng.bebee.com]">
        <tpls c="1">
          <tpl fld="4" item="4149"/>
        </tpls>
      </query>
      <query mdx="[job_postings_flat].[job_via].[Niagara Bottling]">
        <tpls c="1">
          <tpl fld="4" item="4153"/>
        </tpls>
      </query>
      <query mdx="[job_postings_flat].[job_via].[Nieuwejobs]">
        <tpls c="1">
          <tpl fld="4" item="4157"/>
        </tpls>
      </query>
      <query mdx="[job_postings_flat].[job_via].[Niji]">
        <tpls c="1">
          <tpl fld="4" item="4161"/>
        </tpls>
      </query>
      <query mdx="[job_postings_flat].[job_via].[Nil.freshteam.com]">
        <tpls c="1">
          <tpl fld="4" item="4165"/>
        </tpls>
      </query>
      <query mdx="[job_postings_flat].[job_via].[Nintex]">
        <tpls c="1">
          <tpl fld="4" item="4169"/>
        </tpls>
      </query>
      <query mdx="[job_postings_flat].[job_via].[NLIGHT MEDIA]">
        <tpls c="1">
          <tpl fld="4" item="4173"/>
        </tpls>
      </query>
      <query mdx="[job_postings_flat].[job_via].[No Visa Jobs]">
        <tpls c="1">
          <tpl fld="4" item="4177"/>
        </tpls>
      </query>
      <query mdx="[job_postings_flat].[job_via].[Noblis - Careers - ICIMS]">
        <tpls c="1">
          <tpl fld="4" item="4181"/>
        </tpls>
      </query>
      <query mdx="[job_postings_flat].[job_via].[NodGigs]">
        <tpls c="1">
          <tpl fld="4" item="4185"/>
        </tpls>
      </query>
      <query mdx="[job_postings_flat].[job_via].[Noorderlink]">
        <tpls c="1">
          <tpl fld="4" item="4189"/>
        </tpls>
      </query>
      <query mdx="[job_postings_flat].[job_via].[Norfolk, VA - Geebo]">
        <tpls c="1">
          <tpl fld="4" item="4193"/>
        </tpls>
      </query>
      <query mdx="[job_postings_flat].[job_via].[North Carolina Jobs - JobServe]">
        <tpls c="1">
          <tpl fld="4" item="4197"/>
        </tpls>
      </query>
      <query mdx="[job_postings_flat].[job_via].[NorthBay Solutions - JazzHR]">
        <tpls c="1">
          <tpl fld="4" item="4201"/>
        </tpls>
      </query>
      <query mdx="[job_postings_flat].[job_via].[Northzone Job Board]">
        <tpls c="1">
          <tpl fld="4" item="4205"/>
        </tpls>
      </query>
      <query mdx="[job_postings_flat].[job_via].[Novartis]">
        <tpls c="1">
          <tpl fld="4" item="4209"/>
        </tpls>
      </query>
      <query mdx="[job_postings_flat].[job_via].[Npo-Jobs.ch]">
        <tpls c="1">
          <tpl fld="4" item="4213"/>
        </tpls>
      </query>
      <query mdx="[job_postings_flat].[job_via].[NRG-Office]">
        <tpls c="1">
          <tpl fld="4" item="4217"/>
        </tpls>
      </query>
      <query mdx="[job_postings_flat].[job_via].[NSPCC | Careers]">
        <tpls c="1">
          <tpl fld="4" item="4221"/>
        </tpls>
      </query>
      <query mdx="[job_postings_flat].[job_via].[NTT DATA Careers]">
        <tpls c="1">
          <tpl fld="4" item="4225"/>
        </tpls>
      </query>
      <query mdx="[job_postings_flat].[job_via].[Nurse Jobs Nearby]">
        <tpls c="1">
          <tpl fld="4" item="4229"/>
        </tpls>
      </query>
      <query mdx="[job_postings_flat].[job_via].[Nursing Nearby]">
        <tpls c="1">
          <tpl fld="4" item="4233"/>
        </tpls>
      </query>
      <query mdx="[job_postings_flat].[job_via].[Nxgen.zohorecruit.eu]">
        <tpls c="1">
          <tpl fld="4" item="4237"/>
        </tpls>
      </query>
      <query mdx="[job_postings_flat].[job_via].[Nykommun]">
        <tpls c="1">
          <tpl fld="4" item="4241"/>
        </tpls>
      </query>
      <query mdx="[job_postings_flat].[job_via].[NYU Jobs]">
        <tpls c="1">
          <tpl fld="4" item="4245"/>
        </tpls>
      </query>
      <query mdx="[job_postings_flat].[job_via].[Oak HC/FT Job Board]">
        <tpls c="1">
          <tpl fld="4" item="4249"/>
        </tpls>
      </query>
      <query mdx="[job_postings_flat].[job_via].[Oakwell Hampton]">
        <tpls c="1">
          <tpl fld="4" item="4253"/>
        </tpls>
      </query>
      <query mdx="[job_postings_flat].[job_via].[OCA Ventures Job Board]">
        <tpls c="1">
          <tpl fld="4" item="4257"/>
        </tpls>
      </query>
      <query mdx="[job_postings_flat].[job_via].[OCU - Teamtailor]">
        <tpls c="1">
          <tpl fld="4" item="4261"/>
        </tpls>
      </query>
      <query mdx="[job_postings_flat].[job_via].[Ofertas De Empleo, Busca Trabajo En Costa Rica | Sercanto]">
        <tpls c="1">
          <tpl fld="4" item="4265"/>
        </tpls>
      </query>
      <query mdx="[job_postings_flat].[job_via].[Office Of The Illinois State Treasurer - JazzHR]">
        <tpls c="1">
          <tpl fld="4" item="4269"/>
        </tpls>
      </query>
      <query mdx="[job_postings_flat].[job_via].[Ogilvy]">
        <tpls c="1">
          <tpl fld="4" item="4273"/>
        </tpls>
      </query>
      <query mdx="[job_postings_flat].[job_via].[Oil And Gas Job Search]">
        <tpls c="1">
          <tpl fld="4" item="4277"/>
        </tpls>
      </query>
      <query mdx="[job_postings_flat].[job_via].[Okta]">
        <tpls c="1">
          <tpl fld="4" item="4281"/>
        </tpls>
      </query>
      <query mdx="[job_postings_flat].[job_via].[Oliv]">
        <tpls c="1">
          <tpl fld="4" item="4285"/>
        </tpls>
      </query>
      <query mdx="[job_postings_flat].[job_via].[OLX.ro]">
        <tpls c="1">
          <tpl fld="4" item="4289"/>
        </tpls>
      </query>
      <query mdx="[job_postings_flat].[job_via].[Om.linkedin.com]">
        <tpls c="1">
          <tpl fld="4" item="4293"/>
        </tpls>
      </query>
      <query mdx="[job_postings_flat].[job_via].[Oman.tanqeeb.com]">
        <tpls c="1">
          <tpl fld="4" item="4297"/>
        </tpls>
      </query>
      <query mdx="[job_postings_flat].[job_via].[OMV Jobs - OMV Group]">
        <tpls c="1">
          <tpl fld="4" item="4301"/>
        </tpls>
      </query>
      <query mdx="[job_postings_flat].[job_via].[OnlyDataJobs]">
        <tpls c="1">
          <tpl fld="4" item="4305"/>
        </tpls>
      </query>
      <query mdx="[job_postings_flat].[job_via].[Ontdek Vacatures In Suriname]">
        <tpls c="1">
          <tpl fld="4" item="4309"/>
        </tpls>
      </query>
      <query mdx="[job_postings_flat].[job_via].[Open Careers Hub]">
        <tpls c="1">
          <tpl fld="4" item="4313"/>
        </tpls>
      </query>
      <query mdx="[job_postings_flat].[job_via].[Open Source JobHub]">
        <tpls c="1">
          <tpl fld="4" item="4317"/>
        </tpls>
      </query>
      <query mdx="[job_postings_flat].[job_via].[Openings Ally]">
        <tpls c="1">
          <tpl fld="4" item="4321"/>
        </tpls>
      </query>
      <query mdx="[job_postings_flat].[job_via].[OpenText Careers]">
        <tpls c="1">
          <tpl fld="4" item="4325"/>
        </tpls>
      </query>
      <query mdx="[job_postings_flat].[job_via].[Opportunitiesden.com]">
        <tpls c="1">
          <tpl fld="4" item="4329"/>
        </tpls>
      </query>
      <query mdx="[job_postings_flat].[job_via].[Optiver]">
        <tpls c="1">
          <tpl fld="4" item="4333"/>
        </tpls>
      </query>
      <query mdx="[job_postings_flat].[job_via].[Oracle Account Sign In]">
        <tpls c="1">
          <tpl fld="4" item="4337"/>
        </tpls>
      </query>
      <query mdx="[job_postings_flat].[job_via].[Orange Business]">
        <tpls c="1">
          <tpl fld="4" item="4341"/>
        </tpls>
      </query>
      <query mdx="[job_postings_flat].[job_via].[Orbus Software - Teamtailor]">
        <tpls c="1">
          <tpl fld="4" item="4345"/>
        </tpls>
      </query>
      <query mdx="[job_postings_flat].[job_via].[O'Reilly Auto Parts Careers]">
        <tpls c="1">
          <tpl fld="4" item="4349"/>
        </tpls>
      </query>
      <query mdx="[job_postings_flat].[job_via].[Orion Talent]">
        <tpls c="1">
          <tpl fld="4" item="4353"/>
        </tpls>
      </query>
      <query mdx="[job_postings_flat].[job_via].[ORNL Jobs - Oak Ridge National Laboratory]">
        <tpls c="1">
          <tpl fld="4" item="4357"/>
        </tpls>
      </query>
      <query mdx="[job_postings_flat].[job_via].[Oslo, MN - Geebo]">
        <tpls c="1">
          <tpl fld="4" item="4361"/>
        </tpls>
      </query>
      <query mdx="[job_postings_flat].[job_via].[Our Quad Cities Jobs]">
        <tpls c="1">
          <tpl fld="4" item="4365"/>
        </tpls>
      </query>
      <query mdx="[job_postings_flat].[job_via].[Outscal.com]">
        <tpls c="1">
          <tpl fld="4" item="4369"/>
        </tpls>
      </query>
      <query mdx="[job_postings_flat].[job_via].[OverheidZZP]">
        <tpls c="1">
          <tpl fld="4" item="4373"/>
        </tpls>
      </query>
      <query mdx="[job_postings_flat].[job_via].[Oxylabs]">
        <tpls c="1">
          <tpl fld="4" item="4377"/>
        </tpls>
      </query>
      <query mdx="[job_postings_flat].[job_via].[P&amp;G Careers]">
        <tpls c="1">
          <tpl fld="4" item="4381"/>
        </tpls>
      </query>
      <query mdx="[job_postings_flat].[job_via].[Pacific 2000]">
        <tpls c="1">
          <tpl fld="4" item="4385"/>
        </tpls>
      </query>
      <query mdx="[job_postings_flat].[job_via].[Painteddigital.com]">
        <tpls c="1">
          <tpl fld="4" item="4389"/>
        </tpls>
      </query>
      <query mdx="[job_postings_flat].[job_via].[Paktolus]">
        <tpls c="1">
          <tpl fld="4" item="4393"/>
        </tpls>
      </query>
      <query mdx="[job_postings_flat].[job_via].[Palo Alto Networks]">
        <tpls c="1">
          <tpl fld="4" item="4397"/>
        </tpls>
      </query>
      <query mdx="[job_postings_flat].[job_via].[Pandora Careers - Pandora Group]">
        <tpls c="1">
          <tpl fld="4" item="4401"/>
        </tpls>
      </query>
      <query mdx="[job_postings_flat].[job_via].[Paramount Careers]">
        <tpls c="1">
          <tpl fld="4" item="4405"/>
        </tpls>
      </query>
      <query mdx="[job_postings_flat].[job_via].[Parsons Careers - Parsons Corporation]">
        <tpls c="1">
          <tpl fld="4" item="4409"/>
        </tpls>
      </query>
      <query mdx="[job_postings_flat].[job_via].[Partners In Diversity Career Center]">
        <tpls c="1">
          <tpl fld="4" item="4413"/>
        </tpls>
      </query>
      <query mdx="[job_postings_flat].[job_via].[Pauwels Consulting]">
        <tpls c="1">
          <tpl fld="4" item="4417"/>
        </tpls>
      </query>
      <query mdx="[job_postings_flat].[job_via].[Payme]">
        <tpls c="1">
          <tpl fld="4" item="4421"/>
        </tpls>
      </query>
      <query mdx="[job_postings_flat].[job_via].[PayPal - Eightfold AI]">
        <tpls c="1">
          <tpl fld="4" item="4425"/>
        </tpls>
      </query>
      <query mdx="[job_postings_flat].[job_via].[PCCW]">
        <tpls c="1">
          <tpl fld="4" item="4429"/>
        </tpls>
      </query>
      <query mdx="[job_postings_flat].[job_via].[Peaceofmindplumbing.ca]">
        <tpls c="1">
          <tpl fld="4" item="4433"/>
        </tpls>
      </query>
      <query mdx="[job_postings_flat].[job_via].[Pearson Jobs]">
        <tpls c="1">
          <tpl fld="4" item="4437"/>
        </tpls>
      </query>
      <query mdx="[job_postings_flat].[job_via].[Pen Underwriting]">
        <tpls c="1">
          <tpl fld="4" item="4441"/>
        </tpls>
      </query>
      <query mdx="[job_postings_flat].[job_via].[Pension Careers]">
        <tpls c="1">
          <tpl fld="4" item="4445"/>
        </tpls>
      </query>
      <query mdx="[job_postings_flat].[job_via].[Pentafon Contact Center &amp; BPO - Computrabajo]">
        <tpls c="1">
          <tpl fld="4" item="4449"/>
        </tpls>
      </query>
      <query mdx="[job_postings_flat].[job_via].[Peoplebank]">
        <tpls c="1">
          <tpl fld="4" item="4453"/>
        </tpls>
      </query>
      <query mdx="[job_postings_flat].[job_via].[PepsiCo Careers]">
        <tpls c="1">
          <tpl fld="4" item="4457"/>
        </tpls>
      </query>
      <query mdx="[job_postings_flat].[job_via].[PerkinElmer]">
        <tpls c="1">
          <tpl fld="4" item="4461"/>
        </tpls>
      </query>
      <query mdx="[job_postings_flat].[job_via].[PERSOLKELLY Malaysia]">
        <tpls c="1">
          <tpl fld="4" item="4465"/>
        </tpls>
      </query>
      <query mdx="[job_postings_flat].[job_via].[Petroplan]">
        <tpls c="1">
          <tpl fld="4" item="4469"/>
        </tpls>
      </query>
      <query mdx="[job_postings_flat].[job_via].[PGH Career Connector]">
        <tpls c="1">
          <tpl fld="4" item="4473"/>
        </tpls>
      </query>
      <query mdx="[job_postings_flat].[job_via].[Pharmajobs]">
        <tpls c="1">
          <tpl fld="4" item="4477"/>
        </tpls>
      </query>
      <query mdx="[job_postings_flat].[job_via].[PHASTAR Careers]">
        <tpls c="1">
          <tpl fld="4" item="4481"/>
        </tpls>
      </query>
      <query mdx="[job_postings_flat].[job_via].[Philippinedeep.com]">
        <tpls c="1">
          <tpl fld="4" item="4485"/>
        </tpls>
      </query>
      <query mdx="[job_postings_flat].[job_via].[PHM Society]">
        <tpls c="1">
          <tpl fld="4" item="4489"/>
        </tpls>
      </query>
      <query mdx="[job_postings_flat].[job_via].[Physics World Jobs]">
        <tpls c="1">
          <tpl fld="4" item="4493"/>
        </tpls>
      </query>
      <query mdx="[job_postings_flat].[job_via].[Picsart]">
        <tpls c="1">
          <tpl fld="4" item="4497"/>
        </tpls>
      </query>
      <query mdx="[job_postings_flat].[job_via].[Pink Jobs]">
        <tpls c="1">
          <tpl fld="4" item="4501"/>
        </tpls>
      </query>
      <query mdx="[job_postings_flat].[job_via].[Pitney Bowes Jobs]">
        <tpls c="1">
          <tpl fld="4" item="4505"/>
        </tpls>
      </query>
      <query mdx="[job_postings_flat].[job_via].[PIXELaxiom Design &amp; Web Development]">
        <tpls c="1">
          <tpl fld="4" item="4509"/>
        </tpls>
      </query>
      <query mdx="[job_postings_flat].[job_via].[Placement Searching]">
        <tpls c="1">
          <tpl fld="4" item="4513"/>
        </tpls>
      </query>
      <query mdx="[job_postings_flat].[job_via].[Placements Park]">
        <tpls c="1">
          <tpl fld="4" item="4517"/>
        </tpls>
      </query>
      <query mdx="[job_postings_flat].[job_via].[Planon]">
        <tpls c="1">
          <tpl fld="4" item="4521"/>
        </tpls>
      </query>
      <query mdx="[job_postings_flat].[job_via].[Play'n GO Career]">
        <tpls c="1">
          <tpl fld="4" item="4525"/>
        </tpls>
      </query>
      <query mdx="[job_postings_flat].[job_via].[Pliops]">
        <tpls c="1">
          <tpl fld="4" item="4529"/>
        </tpls>
      </query>
      <query mdx="[job_postings_flat].[job_via].[Pnet]">
        <tpls c="1">
          <tpl fld="4" item="4533"/>
        </tpls>
      </query>
      <query mdx="[job_postings_flat].[job_via].[Podgaming.es]">
        <tpls c="1">
          <tpl fld="4" item="4537"/>
        </tpls>
      </query>
      <query mdx="[job_postings_flat].[job_via].[Pôle Emploi]">
        <tpls c="1">
          <tpl fld="4" item="4541"/>
        </tpls>
      </query>
      <query mdx="[job_postings_flat].[job_via].[Porsche Jobs]">
        <tpls c="1">
          <tpl fld="4" item="4545"/>
        </tpls>
      </query>
      <query mdx="[job_postings_flat].[job_via].[Portrait Cinema]">
        <tpls c="1">
          <tpl fld="4" item="4549"/>
        </tpls>
      </query>
      <query mdx="[job_postings_flat].[job_via].[Positions For Col U Fans]">
        <tpls c="1">
          <tpl fld="4" item="4553"/>
        </tpls>
      </query>
      <query mdx="[job_postings_flat].[job_via].[Post Job - Search Job]">
        <tpls c="1">
          <tpl fld="4" item="4557"/>
        </tpls>
      </query>
      <query mdx="[job_postings_flat].[job_via].[PowerToFly]">
        <tpls c="1">
          <tpl fld="4" item="4561"/>
        </tpls>
      </query>
      <query mdx="[job_postings_flat].[job_via].[Praca Trabajo.org]">
        <tpls c="1">
          <tpl fld="4" item="4565"/>
        </tpls>
      </query>
      <query mdx="[job_postings_flat].[job_via].[Precision Solutions - ICIMS]">
        <tpls c="1">
          <tpl fld="4" item="4569"/>
        </tpls>
      </query>
      <query mdx="[job_postings_flat].[job_via].[Prestige Recruitment Group]">
        <tpls c="1">
          <tpl fld="4" item="4573"/>
        </tpls>
      </query>
      <query mdx="[job_postings_flat].[job_via].[Prime Healthcare - ICIMS]">
        <tpls c="1">
          <tpl fld="4" item="4577"/>
        </tpls>
      </query>
      <query mdx="[job_postings_flat].[job_via].[Prime Team Partners]">
        <tpls c="1">
          <tpl fld="4" item="4581"/>
        </tpls>
      </query>
      <query mdx="[job_postings_flat].[job_via].[Principal Careers]">
        <tpls c="1">
          <tpl fld="4" item="4585"/>
        </tpls>
      </query>
      <query mdx="[job_postings_flat].[job_via].[Pro Care Hires]">
        <tpls c="1">
          <tpl fld="4" item="4589"/>
        </tpls>
      </query>
      <query mdx="[job_postings_flat].[job_via].[Pro Hirea]">
        <tpls c="1">
          <tpl fld="4" item="4593"/>
        </tpls>
      </query>
      <query mdx="[job_postings_flat].[job_via].[Pro Vacant Roles]">
        <tpls c="1">
          <tpl fld="4" item="4597"/>
        </tpls>
      </query>
      <query mdx="[job_postings_flat].[job_via].[Proactive Talent Solutions]">
        <tpls c="1">
          <tpl fld="4" item="4601"/>
        </tpls>
      </query>
      <query mdx="[job_postings_flat].[job_via].[Process Mining Job Market]">
        <tpls c="1">
          <tpl fld="4" item="4605"/>
        </tpls>
      </query>
      <query mdx="[job_postings_flat].[job_via].[Product Hackers - Teamtailor]">
        <tpls c="1">
          <tpl fld="4" item="4609"/>
        </tpls>
      </query>
      <query mdx="[job_postings_flat].[job_via].[Profession]">
        <tpls c="1">
          <tpl fld="4" item="4613"/>
        </tpls>
      </query>
      <query mdx="[job_postings_flat].[job_via].[Professional Security Magazine]">
        <tpls c="1">
          <tpl fld="4" item="4617"/>
        </tpls>
      </query>
      <query mdx="[job_postings_flat].[job_via].[Project 3 Mobility]">
        <tpls c="1">
          <tpl fld="4" item="4621"/>
        </tpls>
      </query>
      <query mdx="[job_postings_flat].[job_via].[Prolifics - ICIMS]">
        <tpls c="1">
          <tpl fld="4" item="4625"/>
        </tpls>
      </query>
      <query mdx="[job_postings_flat].[job_via].[Prometeo Talent]">
        <tpls c="1">
          <tpl fld="4" item="4629"/>
        </tpls>
      </query>
      <query mdx="[job_postings_flat].[job_via].[ProSiebenSat.1 Jobs - ProSiebenSat.1 Media SE]">
        <tpls c="1">
          <tpl fld="4" item="4633"/>
        </tpls>
      </query>
      <query mdx="[job_postings_flat].[job_via].[Pro-Talent]">
        <tpls c="1">
          <tpl fld="4" item="4637"/>
        </tpls>
      </query>
      <query mdx="[job_postings_flat].[job_via].[Providence Oregon Jobs]">
        <tpls c="1">
          <tpl fld="4" item="4641"/>
        </tpls>
      </query>
      <query mdx="[job_postings_flat].[job_via].[ProViso Consulting]">
        <tpls c="1">
          <tpl fld="4" item="4645"/>
        </tpls>
      </query>
      <query mdx="[job_postings_flat].[job_via].[PRS Recruitment Services]">
        <tpls c="1">
          <tpl fld="4" item="4649"/>
        </tpls>
      </query>
      <query mdx="[job_postings_flat].[job_via].[PSEG Careers And Job Openings]">
        <tpls c="1">
          <tpl fld="4" item="4653"/>
        </tpls>
      </query>
      <query mdx="[job_postings_flat].[job_via].[PT XL Axiata, Tbk. Careers - | XL AXIATA]">
        <tpls c="1">
          <tpl fld="4" item="4657"/>
        </tpls>
      </query>
      <query mdx="[job_postings_flat].[job_via].[Public Health Jobs - ASPPH]">
        <tpls c="1">
          <tpl fld="4" item="4661"/>
        </tpls>
      </query>
      <query mdx="[job_postings_flat].[job_via].[Publipega.com]">
        <tpls c="1">
          <tpl fld="4" item="4665"/>
        </tpls>
      </query>
      <query mdx="[job_postings_flat].[job_via].[Purdue Careers - Purdue University]">
        <tpls c="1">
          <tpl fld="4" item="4669"/>
        </tpls>
      </query>
      <query mdx="[job_postings_flat].[job_via].[PVH Careers]">
        <tpls c="1">
          <tpl fld="4" item="4673"/>
        </tpls>
      </query>
      <query mdx="[job_postings_flat].[job_via].[PwC CEE Jobs]">
        <tpls c="1">
          <tpl fld="4" item="4677"/>
        </tpls>
      </query>
      <query mdx="[job_postings_flat].[job_via].[Qa Hired]">
        <tpls c="1">
          <tpl fld="4" item="4681"/>
        </tpls>
      </query>
      <query mdx="[job_postings_flat].[job_via].[Qamapk.com]">
        <tpls c="1">
          <tpl fld="4" item="4685"/>
        </tpls>
      </query>
      <query mdx="[job_postings_flat].[job_via].[QBrainX Careers]">
        <tpls c="1">
          <tpl fld="4" item="4689"/>
        </tpls>
      </query>
      <query mdx="[job_postings_flat].[job_via].[Q-Sourcing Servtec]">
        <tpls c="1">
          <tpl fld="4" item="4693"/>
        </tpls>
      </query>
      <query mdx="[job_postings_flat].[job_via].[Quality Hirings]">
        <tpls c="1">
          <tpl fld="4" item="4697"/>
        </tpls>
      </query>
      <query mdx="[job_postings_flat].[job_via].[Quantela]">
        <tpls c="1">
          <tpl fld="4" item="4701"/>
        </tpls>
      </query>
      <query mdx="[job_postings_flat].[job_via].[Queen City News Jobs]">
        <tpls c="1">
          <tpl fld="4" item="4705"/>
        </tpls>
      </query>
      <query mdx="[job_postings_flat].[job_via].[Quest Global]">
        <tpls c="1">
          <tpl fld="4" item="4709"/>
        </tpls>
      </query>
      <query mdx="[job_postings_flat].[job_via].[Quick Hire Hub]">
        <tpls c="1">
          <tpl fld="4" item="4713"/>
        </tpls>
      </query>
      <query mdx="[job_postings_flat].[job_via].[Qureos Inc]">
        <tpls c="1">
          <tpl fld="4" item="4717"/>
        </tpls>
      </query>
      <query mdx="[job_postings_flat].[job_via].[Rabota.by]">
        <tpls c="1">
          <tpl fld="4" item="4721"/>
        </tpls>
      </query>
      <query mdx="[job_postings_flat].[job_via].[Racing Post Jobs]">
        <tpls c="1">
          <tpl fld="4" item="4725"/>
        </tpls>
      </query>
      <query mdx="[job_postings_flat].[job_via].[Raleigh, NC - Geebo]">
        <tpls c="1">
          <tpl fld="4" item="4729"/>
        </tpls>
      </query>
      <query mdx="[job_postings_flat].[job_via].[Randstad]">
        <tpls c="1">
          <tpl fld="4" item="4733"/>
        </tpls>
      </query>
      <query mdx="[job_postings_flat].[job_via].[Randstad Hong Kong]">
        <tpls c="1">
          <tpl fld="4" item="4737"/>
        </tpls>
      </query>
      <query mdx="[job_postings_flat].[job_via].[Randstad New Zealand]">
        <tpls c="1">
          <tpl fld="4" item="4741"/>
        </tpls>
      </query>
      <query mdx="[job_postings_flat].[job_via].[Randstad USA]">
        <tpls c="1">
          <tpl fld="4" item="4745"/>
        </tpls>
      </query>
      <query mdx="[job_postings_flat].[job_via].[Rangam]">
        <tpls c="1">
          <tpl fld="4" item="4749"/>
        </tpls>
      </query>
      <query mdx="[job_postings_flat].[job_via].[Ravago Career Page And Job Offers - Softgarden]">
        <tpls c="1">
          <tpl fld="4" item="4753"/>
        </tpls>
      </query>
      <query mdx="[job_postings_flat].[job_via].[REA Group Jobs]">
        <tpls c="1">
          <tpl fld="4" item="4757"/>
        </tpls>
      </query>
      <query mdx="[job_postings_flat].[job_via].[RealtimeSolutions]">
        <tpls c="1">
          <tpl fld="4" item="4761"/>
        </tpls>
      </query>
      <query mdx="[job_postings_flat].[job_via].[Recordly Oy]">
        <tpls c="1">
          <tpl fld="4" item="4765"/>
        </tpls>
      </query>
      <query mdx="[job_postings_flat].[job_via].[Recruit Medix]">
        <tpls c="1">
          <tpl fld="4" item="4769"/>
        </tpls>
      </query>
      <query mdx="[job_postings_flat].[job_via].[Recruit.ab180.Co]">
        <tpls c="1">
          <tpl fld="4" item="4773"/>
        </tpls>
      </query>
      <query mdx="[job_postings_flat].[job_via].[Recruiter.com]">
        <tpls c="1">
          <tpl fld="4" item="4777"/>
        </tpls>
      </query>
      <query mdx="[job_postings_flat].[job_via].[Recruitment Room - Teamtailor]">
        <tpls c="1">
          <tpl fld="4" item="4781"/>
        </tpls>
      </query>
      <query mdx="[job_postings_flat].[job_via].[Recrutamento - NOS]">
        <tpls c="1">
          <tpl fld="4" item="4785"/>
        </tpls>
      </query>
      <query mdx="[job_postings_flat].[job_via].[Recrutement Leroy Merlin]">
        <tpls c="1">
          <tpl fld="4" item="4789"/>
        </tpls>
      </query>
      <query mdx="[job_postings_flat].[job_via].[Red Bull Jobs]">
        <tpls c="1">
          <tpl fld="4" item="4793"/>
        </tpls>
      </query>
      <query mdx="[job_postings_flat].[job_via].[RedBalloon]">
        <tpls c="1">
          <tpl fld="4" item="4797"/>
        </tpls>
      </query>
      <query mdx="[job_postings_flat].[job_via].[Redmore Roofing]">
        <tpls c="1">
          <tpl fld="4" item="4801"/>
        </tpls>
      </query>
      <query mdx="[job_postings_flat].[job_via].[Reed Czech Republic]">
        <tpls c="1">
          <tpl fld="4" item="4805"/>
        </tpls>
      </query>
      <query mdx="[job_postings_flat].[job_via].[Refari]">
        <tpls c="1">
          <tpl fld="4" item="4809"/>
        </tpls>
      </query>
      <query mdx="[job_postings_flat].[job_via].[Refinere.freshteam.com]">
        <tpls c="1">
          <tpl fld="4" item="4813"/>
        </tpls>
      </query>
      <query mdx="[job_postings_flat].[job_via].[Regions Bank Jobs]">
        <tpls c="1">
          <tpl fld="4" item="4817"/>
        </tpls>
      </query>
      <query mdx="[job_postings_flat].[job_via].[Rekrut By Talent 360 - Careers]">
        <tpls c="1">
          <tpl fld="4" item="4821"/>
        </tpls>
      </query>
      <query mdx="[job_postings_flat].[job_via].[Remitly Careers]">
        <tpls c="1">
          <tpl fld="4" item="4825"/>
        </tpls>
      </query>
      <query mdx="[job_postings_flat].[job_via].[Remote AI Jobs]">
        <tpls c="1">
          <tpl fld="4" item="4829"/>
        </tpls>
      </query>
      <query mdx="[job_postings_flat].[job_via].[Remote DXB]">
        <tpls c="1">
          <tpl fld="4" item="4833"/>
        </tpls>
      </query>
      <query mdx="[job_postings_flat].[job_via].[Remote Jobs -]">
        <tpls c="1">
          <tpl fld="4" item="4837"/>
        </tpls>
      </query>
      <query mdx="[job_postings_flat].[job_via].[Catholic Health Association Of The United States (CHA), CHA Career Center]">
        <tpls c="1">
          <tpl fld="4" item="1116"/>
        </tpls>
      </query>
      <query mdx="[job_postings_flat].[job_via].[Fetcherr]">
        <tpls c="1">
          <tpl fld="4" item="1997"/>
        </tpls>
      </query>
      <query mdx="[job_postings_flat].[job_via].[Hire Heroes USA Job Board]">
        <tpls c="1">
          <tpl fld="4" item="2424"/>
        </tpls>
      </query>
      <query mdx="[job_postings_flat].[job_via].[IIM Jobs]">
        <tpls c="1">
          <tpl fld="4" item="2565"/>
        </tpls>
      </query>
      <query mdx="[job_postings_flat].[job_via].[Intuit]">
        <tpls c="1">
          <tpl fld="4" item="2693"/>
        </tpls>
      </query>
      <query mdx="[job_postings_flat].[job_via].[Job Hub.]">
        <tpls c="1">
          <tpl fld="4" item="2821"/>
        </tpls>
      </query>
      <query mdx="[job_postings_flat].[job_via].[Jobit.com]">
        <tpls c="1">
          <tpl fld="4" item="2924"/>
        </tpls>
      </query>
      <query mdx="[job_postings_flat].[job_via].[Jobs | GENAI Job Board - Genai Works]">
        <tpls c="1">
          <tpl fld="4" item="3009"/>
        </tpls>
      </query>
      <query mdx="[job_postings_flat].[job_via].[Jobs At NTT DATA]">
        <tpls c="1">
          <tpl fld="4" item="3095"/>
        </tpls>
      </query>
      <query mdx="[job_postings_flat].[job_via].[Jobs Nexa]">
        <tpls c="1">
          <tpl fld="4" item="3180"/>
        </tpls>
      </query>
      <query mdx="[job_postings_flat].[job_via].[Jobshunter]">
        <tpls c="1">
          <tpl fld="4" item="3265"/>
        </tpls>
      </query>
      <query mdx="[job_postings_flat].[job_via].[Joveo]">
        <tpls c="1">
          <tpl fld="4" item="3351"/>
        </tpls>
      </query>
      <query mdx="[job_postings_flat].[job_via].[Kelola - Career Page - JazzHR]">
        <tpls c="1">
          <tpl fld="4" item="3417"/>
        </tpls>
      </query>
      <query mdx="[job_postings_flat].[job_via].[KPN]">
        <tpls c="1">
          <tpl fld="4" item="3479"/>
        </tpls>
      </query>
      <query mdx="[job_postings_flat].[job_via].[Ladders]">
        <tpls c="1">
          <tpl fld="4" item="3511"/>
        </tpls>
      </query>
      <query mdx="[job_postings_flat].[job_via].[Lebanon.tanqeeb.com]">
        <tpls c="1">
          <tpl fld="4" item="3543"/>
        </tpls>
      </query>
      <query mdx="[job_postings_flat].[job_via].[LGBT Job Network]">
        <tpls c="1">
          <tpl fld="4" item="3575"/>
        </tpls>
      </query>
      <query mdx="[job_postings_flat].[job_via].[LinkedIn Boli]">
        <tpls c="1">
          <tpl fld="4" item="3607"/>
        </tpls>
      </query>
      <query mdx="[job_postings_flat].[job_via].[LinkedIn Kazakhstan]">
        <tpls c="1">
          <tpl fld="4" item="3639"/>
        </tpls>
      </query>
      <query mdx="[job_postings_flat].[job_via].[LinkedIn Paraguay]">
        <tpls c="1">
          <tpl fld="4" item="3665"/>
        </tpls>
      </query>
      <query mdx="[job_postings_flat].[job_via].[LinkedIn Zambia]">
        <tpls c="1">
          <tpl fld="4" item="3687"/>
        </tpls>
      </query>
      <query mdx="[job_postings_flat].[job_via].[Live Job Hub]">
        <tpls c="1">
          <tpl fld="4" item="3708"/>
        </tpls>
      </query>
      <query mdx="[job_postings_flat].[job_via].[Logo - Kovai.co]">
        <tpls c="1">
          <tpl fld="4" item="3726"/>
        </tpls>
      </query>
      <query mdx="[job_postings_flat].[job_via].[Loyal Source]">
        <tpls c="1">
          <tpl fld="4" item="3742"/>
        </tpls>
      </query>
      <query mdx="[job_postings_flat].[job_via].[LVI Associates]">
        <tpls c="1">
          <tpl fld="4" item="3758"/>
        </tpls>
      </query>
      <query mdx="[job_postings_flat].[job_via].[Maersk]">
        <tpls c="1">
          <tpl fld="4" item="3774"/>
        </tpls>
      </query>
      <query mdx="[job_postings_flat].[job_via].[Manfred]">
        <tpls c="1">
          <tpl fld="4" item="3790"/>
        </tpls>
      </query>
      <query mdx="[job_postings_flat].[job_via].[Margera]">
        <tpls c="1">
          <tpl fld="4" item="3806"/>
        </tpls>
      </query>
      <query mdx="[job_postings_flat].[job_via].[Mason, OH - Geebo]">
        <tpls c="1">
          <tpl fld="4" item="3822"/>
        </tpls>
      </query>
      <query mdx="[job_postings_flat].[job_via].[MAXIMUS - ICIMS]">
        <tpls c="1">
          <tpl fld="4" item="3838"/>
        </tpls>
      </query>
      <query mdx="[job_postings_flat].[job_via].[Mclean, TX - Geebo]">
        <tpls c="1">
          <tpl fld="4" item="3854"/>
        </tpls>
      </query>
      <query mdx="[job_postings_flat].[job_via].[Medical Care Path]">
        <tpls c="1">
          <tpl fld="4" item="3870"/>
        </tpls>
      </query>
      <query mdx="[job_postings_flat].[job_via].[Menlo Ventures Job Board]">
        <tpls c="1">
          <tpl fld="4" item="3886"/>
        </tpls>
      </query>
      <query mdx="[job_postings_flat].[job_via].[MetaQuotes]">
        <tpls c="1">
          <tpl fld="4" item="3902"/>
        </tpls>
      </query>
      <query mdx="[job_postings_flat].[job_via].[Michael Page Taiwan]">
        <tpls c="1">
          <tpl fld="4" item="3918"/>
        </tpls>
      </query>
      <query mdx="[job_postings_flat].[job_via].[Minneapolis, MN - Geebo]">
        <tpls c="1">
          <tpl fld="4" item="3934"/>
        </tpls>
      </query>
      <query mdx="[job_postings_flat].[job_via].[MON JOB Côte D'Ivoire]">
        <tpls c="1">
          <tpl fld="4" item="3950"/>
        </tpls>
      </query>
      <query mdx="[job_postings_flat].[job_via].[Monsterboard.nl]">
        <tpls c="1">
          <tpl fld="4" item="3966"/>
        </tpls>
      </query>
      <query mdx="[job_postings_flat].[job_via].[Mountain View CA Geebo.com Free Classifieds Ads - Geebo]">
        <tpls c="1">
          <tpl fld="4" item="3982"/>
        </tpls>
      </query>
      <query mdx="[job_postings_flat].[job_via].[Murata Careers]">
        <tpls c="1">
          <tpl fld="4" item="3998"/>
        </tpls>
      </query>
      <query mdx="[job_postings_flat].[job_via].[My Twin Tiers Jobs]">
        <tpls c="1">
          <tpl fld="4" item="4014"/>
        </tpls>
      </query>
      <query mdx="[job_postings_flat].[job_via].[MyJob.mu]">
        <tpls c="1">
          <tpl fld="4" item="4030"/>
        </tpls>
      </query>
      <query mdx="[job_postings_flat].[job_via].[NAB]">
        <tpls c="1">
          <tpl fld="4" item="4046"/>
        </tpls>
      </query>
      <query mdx="[job_postings_flat].[job_via].[National Grid]">
        <tpls c="1">
          <tpl fld="4" item="4062"/>
        </tpls>
      </query>
      <query mdx="[job_postings_flat].[job_via].[Navistar Career]">
        <tpls c="1">
          <tpl fld="4" item="4078"/>
        </tpls>
      </query>
      <query mdx="[job_postings_flat].[job_via].[Nelnet Jobs]">
        <tpls c="1">
          <tpl fld="4" item="4094"/>
        </tpls>
      </query>
      <query mdx="[job_postings_flat].[job_via].[New Balance Jobs]">
        <tpls c="1">
          <tpl fld="4" item="4110"/>
        </tpls>
      </query>
      <query mdx="[job_postings_flat].[job_via].[Newark, NJ - Geebo]">
        <tpls c="1">
          <tpl fld="4" item="4126"/>
        </tpls>
      </query>
      <query mdx="[job_postings_flat].[job_via].[NextEra Energy Careers]">
        <tpls c="1">
          <tpl fld="4" item="4142"/>
        </tpls>
      </query>
      <query mdx="[job_postings_flat].[job_via].[Nigel Frank]">
        <tpls c="1">
          <tpl fld="4" item="4158"/>
        </tpls>
      </query>
      <query mdx="[job_postings_flat].[job_via].[NLP People]">
        <tpls c="1">
          <tpl fld="4" item="4174"/>
        </tpls>
      </query>
      <query mdx="[job_postings_flat].[job_via].[Nordcloud]">
        <tpls c="1">
          <tpl fld="4" item="4190"/>
        </tpls>
      </query>
      <query mdx="[job_postings_flat].[job_via].[Norwegianlife.net]">
        <tpls c="1">
          <tpl fld="4" item="4206"/>
        </tpls>
      </query>
      <query mdx="[job_postings_flat].[job_via].[Ntchito.com]">
        <tpls c="1">
          <tpl fld="4" item="4222"/>
        </tpls>
      </query>
      <query mdx="[job_postings_flat].[job_via].[NXT Labs - JazzHR]">
        <tpls c="1">
          <tpl fld="4" item="4238"/>
        </tpls>
      </query>
      <query mdx="[job_postings_flat].[job_via].[Oberbank]">
        <tpls c="1">
          <tpl fld="4" item="4254"/>
        </tpls>
      </query>
      <query mdx="[job_postings_flat].[job_via].[Offre-Emploi.sn]">
        <tpls c="1">
          <tpl fld="4" item="4270"/>
        </tpls>
      </query>
      <query mdx="[job_postings_flat].[job_via].[Oliver James]">
        <tpls c="1">
          <tpl fld="4" item="4286"/>
        </tpls>
      </query>
      <query mdx="[job_postings_flat].[job_via].[OnHires]">
        <tpls c="1">
          <tpl fld="4" item="4302"/>
        </tpls>
      </query>
      <query mdx="[job_postings_flat].[job_via].[Open Systems Technologies]">
        <tpls c="1">
          <tpl fld="4" item="4318"/>
        </tpls>
      </query>
      <query mdx="[job_postings_flat].[job_via].[OPTnation]">
        <tpls c="1">
          <tpl fld="4" item="4334"/>
        </tpls>
      </query>
      <query mdx="[job_postings_flat].[job_via].[Orica Careers]">
        <tpls c="1">
          <tpl fld="4" item="4350"/>
        </tpls>
      </query>
      <query mdx="[job_postings_flat].[job_via].[Outlookedd.in]">
        <tpls c="1">
          <tpl fld="4" item="4366"/>
        </tpls>
      </query>
      <query mdx="[job_postings_flat].[job_via].[PA Jobs]">
        <tpls c="1">
          <tpl fld="4" item="4382"/>
        </tpls>
      </query>
      <query mdx="[job_postings_flat].[job_via].[Panama Jobs Expertini]">
        <tpls c="1">
          <tpl fld="4" item="4398"/>
        </tpls>
      </query>
      <query mdx="[job_postings_flat].[job_via].[Pasadena, CA - Geebo]">
        <tpls c="1">
          <tpl fld="4" item="4414"/>
        </tpls>
      </query>
      <query mdx="[job_postings_flat].[job_via].[PCN]">
        <tpls c="1">
          <tpl fld="4" item="4430"/>
        </tpls>
      </query>
      <query mdx="[job_postings_flat].[job_via].[Penske Careers]">
        <tpls c="1">
          <tpl fld="4" item="4446"/>
        </tpls>
      </query>
      <query mdx="[job_postings_flat].[job_via].[Permian Career Site]">
        <tpls c="1">
          <tpl fld="4" item="4462"/>
        </tpls>
      </query>
      <query mdx="[job_postings_flat].[job_via].[Pharmaserv GmbH]">
        <tpls c="1">
          <tpl fld="4" item="4478"/>
        </tpls>
      </query>
      <query mdx="[job_postings_flat].[job_via].[PIA Media - Softgarden]">
        <tpls c="1">
          <tpl fld="4" item="4494"/>
        </tpls>
      </query>
      <query mdx="[job_postings_flat].[job_via].[PlaceMe - ICIMS]">
        <tpls c="1">
          <tpl fld="4" item="4510"/>
        </tpls>
      </query>
      <query mdx="[job_postings_flat].[job_via].[Playtini.ua]">
        <tpls c="1">
          <tpl fld="4" item="4526"/>
        </tpls>
      </query>
      <query mdx="[job_postings_flat].[job_via].[Polymercapital.freshteam.com]">
        <tpls c="1">
          <tpl fld="4" item="4542"/>
        </tpls>
      </query>
      <query mdx="[job_postings_flat].[job_via].[Postdoc Jobs.com]">
        <tpls c="1">
          <tpl fld="4" item="4558"/>
        </tpls>
      </query>
      <query mdx="[job_postings_flat].[job_via].[Pricelabs.freshteam.com]">
        <tpls c="1">
          <tpl fld="4" item="4574"/>
        </tpls>
      </query>
      <query mdx="[job_postings_flat].[job_via].[Pro Click Jobs]">
        <tpls c="1">
          <tpl fld="4" item="4590"/>
        </tpls>
      </query>
      <query mdx="[job_postings_flat].[job_via].[Proclinical]">
        <tpls c="1">
          <tpl fld="4" item="4606"/>
        </tpls>
      </query>
      <query mdx="[job_postings_flat].[job_via].[Project Assurance]">
        <tpls c="1">
          <tpl fld="4" item="4622"/>
        </tpls>
      </query>
      <query mdx="[job_postings_flat].[job_via].[Protocol IT]">
        <tpls c="1">
          <tpl fld="4" item="4638"/>
        </tpls>
      </query>
      <query mdx="[job_postings_flat].[job_via].[PSI - ICIMS]">
        <tpls c="1">
          <tpl fld="4" item="4654"/>
        </tpls>
      </query>
      <query mdx="[job_postings_flat].[job_via].[PureSpectrum Career Opportunities]">
        <tpls c="1">
          <tpl fld="4" item="4670"/>
        </tpls>
      </query>
      <query mdx="[job_postings_flat].[job_via].[Qatar Airways Careers]">
        <tpls c="1">
          <tpl fld="4" item="4686"/>
        </tpls>
      </query>
      <query mdx="[job_postings_flat].[job_via].[Quantify Research]">
        <tpls c="1">
          <tpl fld="4" item="4702"/>
        </tpls>
      </query>
      <query mdx="[job_postings_flat].[job_via].[Qyzmet.kz]">
        <tpls c="1">
          <tpl fld="4" item="4718"/>
        </tpls>
      </query>
      <query mdx="[job_postings_flat].[job_via].[Randstad Australia]">
        <tpls c="1">
          <tpl fld="4" item="4734"/>
        </tpls>
      </query>
      <query mdx="[job_postings_flat].[job_via].[Rapid7 Careers]">
        <tpls c="1">
          <tpl fld="4" item="4750"/>
        </tpls>
      </query>
      <query mdx="[job_postings_flat].[job_via].[Recrudo]">
        <tpls c="1">
          <tpl fld="4" item="4766"/>
        </tpls>
      </query>
      <query mdx="[job_postings_flat].[job_via].[Recruitment.Guru]">
        <tpls c="1">
          <tpl fld="4" item="4782"/>
        </tpls>
      </query>
      <query mdx="[job_postings_flat].[job_via].[Redcare Pharmacy]">
        <tpls c="1">
          <tpl fld="4" item="4798"/>
        </tpls>
      </query>
      <query mdx="[job_postings_flat].[job_via].[Refresh Miami Job Board]">
        <tpls c="1">
          <tpl fld="4" item="4814"/>
        </tpls>
      </query>
      <query mdx="[job_postings_flat].[job_via].[Remote Backend Jobs]">
        <tpls c="1">
          <tpl fld="4" item="4830"/>
        </tpls>
      </query>
      <query mdx="[job_postings_flat].[job_via].[Remote Mysmartpros]">
        <tpls c="1">
          <tpl fld="4" item="4842"/>
        </tpls>
      </query>
      <query mdx="[job_postings_flat].[job_via].[RemoteJobs.org]">
        <tpls c="1">
          <tpl fld="4" item="4850"/>
        </tpls>
      </query>
      <query mdx="[job_postings_flat].[job_via].[Renesas Careers]">
        <tpls c="1">
          <tpl fld="4" item="4858"/>
        </tpls>
      </query>
      <query mdx="[job_postings_flat].[job_via].[Research Park]">
        <tpls c="1">
          <tpl fld="4" item="4866"/>
        </tpls>
      </query>
      <query mdx="[job_postings_flat].[job_via].[RET Ventures Job Board]">
        <tpls c="1">
          <tpl fld="4" item="4874"/>
        </tpls>
      </query>
      <query mdx="[job_postings_flat].[job_via].[Ribeirão Preto Empregos]">
        <tpls c="1">
          <tpl fld="4" item="4882"/>
        </tpls>
      </query>
      <query mdx="[job_postings_flat].[job_via].[Rigzone]">
        <tpls c="1">
          <tpl fld="4" item="4890"/>
        </tpls>
      </query>
      <query mdx="[job_postings_flat].[job_via].[RIT.Work]">
        <tpls c="1">
          <tpl fld="4" item="4898"/>
        </tpls>
      </query>
      <query mdx="[job_postings_flat].[job_via].[Robert Walters]">
        <tpls c="1">
          <tpl fld="4" item="4906"/>
        </tpls>
      </query>
      <query mdx="[job_postings_flat].[job_via].[Roche]">
        <tpls c="1">
          <tpl fld="4" item="4914"/>
        </tpls>
      </query>
      <query mdx="[job_postings_flat].[job_via].[Roku Jobs]">
        <tpls c="1">
          <tpl fld="4" item="4922"/>
        </tpls>
      </query>
      <query mdx="[job_postings_flat].[job_via].[Royal Caribbean Group]">
        <tpls c="1">
          <tpl fld="4" item="4930"/>
        </tpls>
      </query>
      <query mdx="[job_postings_flat].[job_via].[Rwandajob.com]">
        <tpls c="1">
          <tpl fld="4" item="4938"/>
        </tpls>
      </query>
      <query mdx="[job_postings_flat].[job_via].[S&amp;P Global Careers]">
        <tpls c="1">
          <tpl fld="4" item="4946"/>
        </tpls>
      </query>
      <query mdx="[job_postings_flat].[job_via].[Sacombank]">
        <tpls c="1">
          <tpl fld="4" item="4954"/>
        </tpls>
      </query>
      <query mdx="[job_postings_flat].[job_via].[Saint Louis, MO - Geebo]">
        <tpls c="1">
          <tpl fld="4" item="4962"/>
        </tpls>
      </query>
      <query mdx="[job_postings_flat].[job_via].[SalesTopJobs]">
        <tpls c="1">
          <tpl fld="4" item="4970"/>
        </tpls>
      </query>
      <query mdx="[job_postings_flat].[job_via].[San Carlos CA Geebo.com Free Classifieds Ads - Geebo]">
        <tpls c="1">
          <tpl fld="4" item="4978"/>
        </tpls>
      </query>
      <query mdx="[job_postings_flat].[job_via].[Sant Marcell]">
        <tpls c="1">
          <tpl fld="4" item="4986"/>
        </tpls>
      </query>
      <query mdx="[job_postings_flat].[job_via].[SAP Careers]">
        <tpls c="1">
          <tpl fld="4" item="4994"/>
        </tpls>
      </query>
      <query mdx="[job_postings_flat].[job_via].[Saur EUROPE]">
        <tpls c="1">
          <tpl fld="4" item="5002"/>
        </tpls>
      </query>
      <query mdx="[job_postings_flat].[job_via].[Schneider Jobs]">
        <tpls c="1">
          <tpl fld="4" item="5010"/>
        </tpls>
      </query>
      <query mdx="[job_postings_flat].[job_via].[SciPro]">
        <tpls c="1">
          <tpl fld="4" item="5018"/>
        </tpls>
      </query>
      <query mdx="[job_postings_flat].[job_via].[Scottsdale, AZ - Geebo]">
        <tpls c="1">
          <tpl fld="4" item="5026"/>
        </tpls>
      </query>
      <query mdx="[job_postings_flat].[job_via].[Seagate Careers]">
        <tpls c="1">
          <tpl fld="4" item="5034"/>
        </tpls>
      </query>
      <query mdx="[job_postings_flat].[job_via].[Search Job For Free - Post Job]">
        <tpls c="1">
          <tpl fld="4" item="5042"/>
        </tpls>
      </query>
      <query mdx="[job_postings_flat].[job_via].[Search Our Job Opportunities At Hackensack Meridian Health - ICIMS]">
        <tpls c="1">
          <tpl fld="4" item="5050"/>
        </tpls>
      </query>
      <query mdx="[job_postings_flat].[job_via].[Security Cleared Jobs]">
        <tpls c="1">
          <tpl fld="4" item="5058"/>
        </tpls>
      </query>
      <query mdx="[job_postings_flat].[job_via].[Sehrish Shahid]">
        <tpls c="1">
          <tpl fld="4" item="5066"/>
        </tpls>
      </query>
      <query mdx="[job_postings_flat].[job_via].[Select Talents]">
        <tpls c="1">
          <tpl fld="4" item="5074"/>
        </tpls>
      </query>
      <query mdx="[job_postings_flat].[job_via].[SenzMate]">
        <tpls c="1">
          <tpl fld="4" item="5082"/>
        </tpls>
      </query>
      <query mdx="[job_postings_flat].[job_via].[Serikat Loker]">
        <tpls c="1">
          <tpl fld="4" item="5090"/>
        </tpls>
      </query>
      <query mdx="[job_postings_flat].[job_via].[Sevita Careers Jobs]">
        <tpls c="1">
          <tpl fld="4" item="5098"/>
        </tpls>
      </query>
      <query mdx="[job_postings_flat].[job_via].[Sheetz Jobs]">
        <tpls c="1">
          <tpl fld="4" item="5106"/>
        </tpls>
      </query>
      <query mdx="[job_postings_flat].[job_via].[ShopriteX]">
        <tpls c="1">
          <tpl fld="4" item="5114"/>
        </tpls>
      </query>
      <query mdx="[job_postings_flat].[job_via].[Shriners Children's | Careers Center - ICIMS]">
        <tpls c="1">
          <tpl fld="4" item="5122"/>
        </tpls>
      </query>
      <query mdx="[job_postings_flat].[job_via].[Sign In - Welcome To The Jungle]">
        <tpls c="1">
          <tpl fld="4" item="5130"/>
        </tpls>
      </query>
      <query mdx="[job_postings_flat].[job_via].[Simera-Talent.freshteam.com]">
        <tpls c="1">
          <tpl fld="4" item="5138"/>
        </tpls>
      </query>
      <query mdx="[job_postings_flat].[job_via].[SimplyJob]">
        <tpls c="1">
          <tpl fld="4" item="5146"/>
        </tpls>
      </query>
      <query mdx="[job_postings_flat].[job_via].[Singtel Career]">
        <tpls c="1">
          <tpl fld="4" item="5154"/>
        </tpls>
      </query>
      <query mdx="[job_postings_flat].[job_via].[Sk.linkedin.com]">
        <tpls c="1">
          <tpl fld="4" item="5162"/>
        </tpls>
      </query>
      <query mdx="[job_postings_flat].[job_via].[Skills Provision]">
        <tpls c="1">
          <tpl fld="4" item="5170"/>
        </tpls>
      </query>
      <query mdx="[job_postings_flat].[job_via].[Slashdot Jobs]">
        <tpls c="1">
          <tpl fld="4" item="5178"/>
        </tpls>
      </query>
      <query mdx="[job_postings_flat].[job_via].[SmartRecruiters]">
        <tpls c="1">
          <tpl fld="4" item="5186"/>
        </tpls>
      </query>
      <query mdx="[job_postings_flat].[job_via].[Snickare Mariestad]">
        <tpls c="1">
          <tpl fld="4" item="5194"/>
        </tpls>
      </query>
      <query mdx="[job_postings_flat].[job_via].[Sodexo's Career Center!]">
        <tpls c="1">
          <tpl fld="4" item="5202"/>
        </tpls>
      </query>
      <query mdx="[job_postings_flat].[job_via].[Software Careers]">
        <tpls c="1">
          <tpl fld="4" item="5210"/>
        </tpls>
      </query>
      <query mdx="[job_postings_flat].[job_via].[SonicJobs]">
        <tpls c="1">
          <tpl fld="4" item="5218"/>
        </tpls>
      </query>
      <query mdx="[job_postings_flat].[job_via].[Southern Company Career]">
        <tpls c="1">
          <tpl fld="4" item="5226"/>
        </tpls>
      </query>
      <query mdx="[job_postings_flat].[job_via].[Space Executive]">
        <tpls c="1">
          <tpl fld="4" item="5234"/>
        </tpls>
      </query>
      <query mdx="[job_postings_flat].[job_via].[SparkCareer]">
        <tpls c="1">
          <tpl fld="4" item="5242"/>
        </tpls>
      </query>
      <query mdx="[job_postings_flat].[job_via].[Speedinvest Job Board]">
        <tpls c="1">
          <tpl fld="4" item="5250"/>
        </tpls>
      </query>
      <query mdx="[job_postings_flat].[job_via].[Spoor]">
        <tpls c="1">
          <tpl fld="4" item="5258"/>
        </tpls>
      </query>
      <query mdx="[job_postings_flat].[job_via].[Spring Lake NC Geebo.com Free Classifieds Ads - Geebo]">
        <tpls c="1">
          <tpl fld="4" item="5266"/>
        </tpls>
      </query>
      <query mdx="[job_postings_flat].[job_via].[SRP Careers]">
        <tpls c="1">
          <tpl fld="4" item="5274"/>
        </tpls>
      </query>
      <query mdx="[job_postings_flat].[job_via].[StaffHost Digital]">
        <tpls c="1">
          <tpl fld="4" item="5282"/>
        </tpls>
      </query>
      <query mdx="[job_postings_flat].[job_via].[Stagiaires.ma]">
        <tpls c="1">
          <tpl fld="4" item="5287"/>
        </tpls>
      </query>
      <query mdx="[job_postings_flat].[job_via].[Stantec Jobs]">
        <tpls c="1">
          <tpl fld="4" item="5293"/>
        </tpls>
      </query>
      <query mdx="[job_postings_flat].[job_via].[Starlink Canarias]">
        <tpls c="1">
          <tpl fld="4" item="5298"/>
        </tpls>
      </query>
      <query mdx="[job_postings_flat].[job_via].[State Farm Careers]">
        <tpls c="1">
          <tpl fld="4" item="5303"/>
        </tpls>
      </query>
      <query mdx="[job_postings_flat].[job_via].[Statistics Jobs]">
        <tpls c="1">
          <tpl fld="4" item="5309"/>
        </tpls>
      </query>
      <query mdx="[job_postings_flat].[job_via].[Stellenmarkt - Stuttgarter Zeitung]">
        <tpls c="1">
          <tpl fld="4" item="5314"/>
        </tpls>
      </query>
      <query mdx="[job_postings_flat].[job_via].[Stellenwerk]">
        <tpls c="1">
          <tpl fld="4" item="5319"/>
        </tpls>
      </query>
      <query mdx="[job_postings_flat].[job_via].[Stepstone.nl]">
        <tpls c="1">
          <tpl fld="4" item="5325"/>
        </tpls>
      </query>
      <query mdx="[job_postings_flat].[job_via].[StickEarn Careers]">
        <tpls c="1">
          <tpl fld="4" item="5330"/>
        </tpls>
      </query>
      <query mdx="[job_postings_flat].[job_via].[Storm2]">
        <tpls c="1">
          <tpl fld="4" item="5335"/>
        </tpls>
      </query>
      <query mdx="[job_postings_flat].[job_via].[Straumann Group Jobs]">
        <tpls c="1">
          <tpl fld="4" item="5341"/>
        </tpls>
      </query>
      <query mdx="[job_postings_flat].[job_via].[Stuart, FL - Geebo]">
        <tpls c="1">
          <tpl fld="4" item="5346"/>
        </tpls>
      </query>
      <query mdx="[job_postings_flat].[job_via].[Study International Jobs]">
        <tpls c="1">
          <tpl fld="4" item="5351"/>
        </tpls>
      </query>
      <query mdx="[job_postings_flat].[job_via].[Suedostschweizjobs.ch]">
        <tpls c="1">
          <tpl fld="4" item="5357"/>
        </tpls>
      </query>
      <query mdx="[job_postings_flat].[job_via].[SumUp]">
        <tpls c="1">
          <tpl fld="4" item="5362"/>
        </tpls>
      </query>
      <query mdx="[job_postings_flat].[job_via].[Sunnyvale, CA - Geebo]">
        <tpls c="1">
          <tpl fld="4" item="5367"/>
        </tpls>
      </query>
      <query mdx="[job_postings_flat].[job_via].[SUSE Careers]">
        <tpls c="1">
          <tpl fld="4" item="5373"/>
        </tpls>
      </query>
      <query mdx="[job_postings_flat].[job_via].[Swappie]">
        <tpls c="1">
          <tpl fld="4" item="5378"/>
        </tpls>
      </query>
      <query mdx="[job_postings_flat].[job_via].[Swiss Himmel]">
        <tpls c="1">
          <tpl fld="4" item="5383"/>
        </tpls>
      </query>
      <query mdx="[job_postings_flat].[job_via].[Swisslinx]">
        <tpls c="1">
          <tpl fld="4" item="5389"/>
        </tpls>
      </query>
      <query mdx="[job_postings_flat].[job_via].[Symphora.de]">
        <tpls c="1">
          <tpl fld="4" item="5394"/>
        </tpls>
      </query>
      <query mdx="[job_postings_flat].[job_via].[Syniti Careers]">
        <tpls c="1">
          <tpl fld="4" item="5399"/>
        </tpls>
      </query>
      <query mdx="[job_postings_flat].[job_via].[SystemsAccountants]">
        <tpls c="1">
          <tpl fld="4" item="5405"/>
        </tpls>
      </query>
      <query mdx="[job_postings_flat].[job_via].[Tahoe Woods Retreat]">
        <tpls c="1">
          <tpl fld="4" item="5410"/>
        </tpls>
      </query>
      <query mdx="[job_postings_flat].[job_via].[Tal Healthcare | Jobs]">
        <tpls c="1">
          <tpl fld="4" item="5415"/>
        </tpls>
      </query>
      <query mdx="[job_postings_flat].[job_via].[Taleez]">
        <tpls c="1">
          <tpl fld="4" item="5419"/>
        </tpls>
      </query>
      <query mdx="[job_postings_flat].[job_via].[Talent Foresight]">
        <tpls c="1">
          <tpl fld="4" item="5423"/>
        </tpls>
      </query>
      <query mdx="[job_postings_flat].[job_via].[Talent Workforce]">
        <tpls c="1">
          <tpl fld="4" item="5427"/>
        </tpls>
      </query>
      <query mdx="[job_postings_flat].[job_via].[Talent.com: Job Search]">
        <tpls c="1">
          <tpl fld="4" item="5431"/>
        </tpls>
      </query>
      <query mdx="[job_postings_flat].[job_via].[Talent.com:職位搜索]">
        <tpls c="1">
          <tpl fld="4" item="5435"/>
        </tpls>
      </query>
      <query mdx="[job_postings_flat].[job_via].[Talentdetection.com]">
        <tpls c="1">
          <tpl fld="4" item="5439"/>
        </tpls>
      </query>
      <query mdx="[job_postings_flat].[job_via].[Talentis Global]">
        <tpls c="1">
          <tpl fld="4" item="5443"/>
        </tpls>
      </query>
      <query mdx="[job_postings_flat].[job_via].[Talentup]">
        <tpls c="1">
          <tpl fld="4" item="5447"/>
        </tpls>
      </query>
      <query mdx="[job_postings_flat].[job_via].[Tango And I]">
        <tpls c="1">
          <tpl fld="4" item="5451"/>
        </tpls>
      </query>
      <query mdx="[job_postings_flat].[job_via].[TAOnline.com]">
        <tpls c="1">
          <tpl fld="4" item="5455"/>
        </tpls>
      </query>
      <query mdx="[job_postings_flat].[job_via].[TargetJobs]">
        <tpls c="1">
          <tpl fld="4" item="5459"/>
        </tpls>
      </query>
      <query mdx="[job_postings_flat].[job_via].[Taylor Root]">
        <tpls c="1">
          <tpl fld="4" item="5463"/>
        </tpls>
      </query>
      <query mdx="[job_postings_flat].[job_via].[TE Connectivity]">
        <tpls c="1">
          <tpl fld="4" item="5467"/>
        </tpls>
      </query>
      <query mdx="[job_postings_flat].[job_via].[Team.blue Global]">
        <tpls c="1">
          <tpl fld="4" item="5471"/>
        </tpls>
      </query>
      <query mdx="[job_postings_flat].[job_via].[TeamWork Online]">
        <tpls c="1">
          <tpl fld="4" item="5475"/>
        </tpls>
      </query>
      <query mdx="[job_postings_flat].[job_via].[Tech HQ]">
        <tpls c="1">
          <tpl fld="4" item="5479"/>
        </tpls>
      </query>
      <query mdx="[job_postings_flat].[job_via].[Tech Startup Jobs]">
        <tpls c="1">
          <tpl fld="4" item="5483"/>
        </tpls>
      </query>
      <query mdx="[job_postings_flat].[job_via].[TechCareers]">
        <tpls c="1">
          <tpl fld="4" item="5487"/>
        </tpls>
      </query>
      <query mdx="[job_postings_flat].[job_via].[Techfetch]">
        <tpls c="1">
          <tpl fld="4" item="5491"/>
        </tpls>
      </query>
      <query mdx="[job_postings_flat].[job_via].[TechJobAsia]">
        <tpls c="1">
          <tpl fld="4" item="5495"/>
        </tpls>
      </query>
      <query mdx="[job_postings_flat].[job_via].[Technical Resources]">
        <tpls c="1">
          <tpl fld="4" item="5499"/>
        </tpls>
      </query>
      <query mdx="[job_postings_flat].[job_via].[Technology Partners]">
        <tpls c="1">
          <tpl fld="4" item="5503"/>
        </tpls>
      </query>
      <query mdx="[job_postings_flat].[job_via].[TechSpot Jobs]">
        <tpls c="1">
          <tpl fld="4" item="5507"/>
        </tpls>
      </query>
      <query mdx="[job_postings_flat].[job_via].[TechWire Asia Jobs]">
        <tpls c="1">
          <tpl fld="4" item="5511"/>
        </tpls>
      </query>
      <query mdx="[job_postings_flat].[job_via].[Tecoloco.com]">
        <tpls c="1">
          <tpl fld="4" item="5515"/>
        </tpls>
      </query>
      <query mdx="[job_postings_flat].[job_via].[Teleflex]">
        <tpls c="1">
          <tpl fld="4" item="5519"/>
        </tpls>
      </query>
      <query mdx="[job_postings_flat].[job_via].[Temesat.com]">
        <tpls c="1">
          <tpl fld="4" item="5523"/>
        </tpls>
      </query>
      <query mdx="[job_postings_flat].[job_via].[TenTalent]">
        <tpls c="1">
          <tpl fld="4" item="5527"/>
        </tpls>
      </query>
      <query mdx="[job_postings_flat].[job_via].[Terre Haute, IN - Geebo]">
        <tpls c="1">
          <tpl fld="4" item="5531"/>
        </tpls>
      </query>
      <query mdx="[job_postings_flat].[job_via].[Teva Careers]">
        <tpls c="1">
          <tpl fld="4" item="5535"/>
        </tpls>
      </query>
      <query mdx="[job_postings_flat].[job_via].[Tezza Business Solutions LLC - CATS]">
        <tpls c="1">
          <tpl fld="4" item="5539"/>
        </tpls>
      </query>
      <query mdx="[job_postings_flat].[job_via].[Thales Careers]">
        <tpls c="1">
          <tpl fld="4" item="5543"/>
        </tpls>
      </query>
      <query mdx="[job_postings_flat].[job_via].[The BIG Jobsite]">
        <tpls c="1">
          <tpl fld="4" item="5547"/>
        </tpls>
      </query>
      <query mdx="[job_postings_flat].[job_via].[The Cigna Group Careers]">
        <tpls c="1">
          <tpl fld="4" item="5551"/>
        </tpls>
      </query>
      <query mdx="[job_postings_flat].[job_via].[The Drive Group]">
        <tpls c="1">
          <tpl fld="4" item="5555"/>
        </tpls>
      </query>
      <query mdx="[job_postings_flat].[job_via].[The Henry M. Jackson Foundation Careers]">
        <tpls c="1">
          <tpl fld="4" item="5559"/>
        </tpls>
      </query>
      <query mdx="[job_postings_flat].[job_via].[The Home Of IGaming And Online Gambling Careers]">
        <tpls c="1">
          <tpl fld="4" item="5563"/>
        </tpls>
      </query>
      <query mdx="[job_postings_flat].[job_via].[The Innovation Village]">
        <tpls c="1">
          <tpl fld="4" item="5567"/>
        </tpls>
      </query>
      <query mdx="[job_postings_flat].[job_via].[The Job Network]">
        <tpls c="1">
          <tpl fld="4" item="5571"/>
        </tpls>
      </query>
      <query mdx="[job_postings_flat].[job_via].[The Lexingtonienne]">
        <tpls c="1">
          <tpl fld="4" item="5575"/>
        </tpls>
      </query>
      <query mdx="[job_postings_flat].[job_via].[The Northern Daily Leader]">
        <tpls c="1">
          <tpl fld="4" item="5579"/>
        </tpls>
      </query>
      <query mdx="[job_postings_flat].[job_via].[The Protocol]">
        <tpls c="1">
          <tpl fld="4" item="5583"/>
        </tpls>
      </query>
      <query mdx="[job_postings_flat].[job_via].[The Typornographers]">
        <tpls c="1">
          <tpl fld="4" item="5587"/>
        </tpls>
      </query>
      <query mdx="[job_postings_flat].[job_via].[The University Of Virginia]">
        <tpls c="1">
          <tpl fld="4" item="5591"/>
        </tpls>
      </query>
      <query mdx="[job_postings_flat].[job_via].[The:Protocol]">
        <tpls c="1">
          <tpl fld="4" item="5595"/>
        </tpls>
      </query>
      <query mdx="[job_postings_flat].[job_via].[Theprotocol.it]">
        <tpls c="1">
          <tpl fld="4" item="5599"/>
        </tpls>
      </query>
      <query mdx="[job_postings_flat].[job_via].[Theshoppingarchade.com]">
        <tpls c="1">
          <tpl fld="4" item="5603"/>
        </tpls>
      </query>
      <query mdx="[job_postings_flat].[job_via].[Think Future Technologies Careers]">
        <tpls c="1">
          <tpl fld="4" item="5607"/>
        </tpls>
      </query>
      <query mdx="[job_postings_flat].[job_via].[Thomson Reuters Careers]">
        <tpls c="1">
          <tpl fld="4" item="5611"/>
        </tpls>
      </query>
      <query mdx="[job_postings_flat].[job_via].[Thrivent - Thrivent Financial]">
        <tpls c="1">
          <tpl fld="4" item="5615"/>
        </tpls>
      </query>
      <query mdx="[job_postings_flat].[job_via].[TieTalent]">
        <tpls c="1">
          <tpl fld="4" item="5619"/>
        </tpls>
      </query>
      <query mdx="[job_postings_flat].[job_via].[Times Higher Education (THE)]">
        <tpls c="1">
          <tpl fld="4" item="5623"/>
        </tpls>
      </query>
      <query mdx="[job_postings_flat].[job_via].[Tipico Careers]">
        <tpls c="1">
          <tpl fld="4" item="5627"/>
        </tpls>
      </query>
      <query mdx="[job_postings_flat].[job_via].[T-Mobile Career]">
        <tpls c="1">
          <tpl fld="4" item="5631"/>
        </tpls>
      </query>
      <query mdx="[job_postings_flat].[job_via].[Toast Careers]">
        <tpls c="1">
          <tpl fld="4" item="5635"/>
        </tpls>
      </query>
      <query mdx="[job_postings_flat].[job_via].[Tomorrow Jobs]">
        <tpls c="1">
          <tpl fld="4" item="5639"/>
        </tpls>
      </query>
      <query mdx="[job_postings_flat].[job_via].[Top Echelon]">
        <tpls c="1">
          <tpl fld="4" item="5643"/>
        </tpls>
      </query>
      <query mdx="[job_postings_flat].[job_via].[Top Kent Careers]">
        <tpls c="1">
          <tpl fld="4" item="5647"/>
        </tpls>
      </query>
      <query mdx="[job_postings_flat].[job_via].[Top Stack | Jobs]">
        <tpls c="1">
          <tpl fld="4" item="5651"/>
        </tpls>
      </query>
      <query mdx="[job_postings_flat].[job_via].[TopCountyCareers]">
        <tpls c="1">
          <tpl fld="4" item="5655"/>
        </tpls>
      </query>
      <query mdx="[job_postings_flat].[job_via].[Topgolf Jobs]">
        <tpls c="1">
          <tpl fld="4" item="5659"/>
        </tpls>
      </query>
      <query mdx="[job_postings_flat].[job_via].[Toptalent]">
        <tpls c="1">
          <tpl fld="4" item="5663"/>
        </tpls>
      </query>
      <query mdx="[job_postings_flat].[job_via].[Torre.ai]">
        <tpls c="1">
          <tpl fld="4" item="5667"/>
        </tpls>
      </query>
      <query mdx="[job_postings_flat].[job_via].[Toughbyte]">
        <tpls c="1">
          <tpl fld="4" item="5671"/>
        </tpls>
      </query>
      <query mdx="[job_postings_flat].[job_via].[Trabajando.com]">
        <tpls c="1">
          <tpl fld="4" item="5675"/>
        </tpls>
      </query>
      <query mdx="[job_postings_flat].[job_via].[Trabajo En Costa Rica]">
        <tpls c="1">
          <tpl fld="4" item="5679"/>
        </tpls>
      </query>
      <query mdx="[job_postings_flat].[job_via].[Trabajo En México]">
        <tpls c="1">
          <tpl fld="4" item="5683"/>
        </tpls>
      </query>
      <query mdx="[job_postings_flat].[job_via].[Trabajo En Startups - TrabajoEnStartups]">
        <tpls c="1">
          <tpl fld="4" item="5687"/>
        </tpls>
      </query>
      <query mdx="[job_postings_flat].[job_via].[Trabajo.org - Job Search - Jobs]">
        <tpls c="1">
          <tpl fld="4" item="5691"/>
        </tpls>
      </query>
      <query mdx="[job_postings_flat].[job_via].[Trabajo.org - 작업 검색 - 작업]">
        <tpls c="1">
          <tpl fld="4" item="5695"/>
        </tpls>
      </query>
      <query mdx="[job_postings_flat].[job_via].[Trackunit Career Site]">
        <tpls c="1">
          <tpl fld="4" item="5699"/>
        </tpls>
      </query>
      <query mdx="[job_postings_flat].[job_via].[Transdev Jobs]">
        <tpls c="1">
          <tpl fld="4" item="5703"/>
        </tpls>
      </query>
      <query mdx="[job_postings_flat].[job_via].[Travel + Leisure Careers - Travel + Leisure Co.]">
        <tpls c="1">
          <tpl fld="4" item="5707"/>
        </tpls>
      </query>
      <query mdx="[job_postings_flat].[job_via].[Treaty Digital]">
        <tpls c="1">
          <tpl fld="4" item="5711"/>
        </tpls>
      </query>
      <query mdx="[job_postings_flat].[job_via].[Trending Work Hub]">
        <tpls c="1">
          <tpl fld="4" item="5715"/>
        </tpls>
      </query>
      <query mdx="[job_postings_flat].[job_via].[Trenton, NJ - Geebo]">
        <tpls c="1">
          <tpl fld="4" item="5719"/>
        </tpls>
      </query>
      <query mdx="[job_postings_flat].[job_via].[Trikonet]">
        <tpls c="1">
          <tpl fld="4" item="5723"/>
        </tpls>
      </query>
      <query mdx="[job_postings_flat].[job_via].[Tripledot Studios Careers - Pinpoint]">
        <tpls c="1">
          <tpl fld="4" item="5727"/>
        </tpls>
      </query>
      <query mdx="[job_postings_flat].[job_via].[Troy Simmonds]">
        <tpls c="1">
          <tpl fld="4" item="5731"/>
        </tpls>
      </query>
      <query mdx="[job_postings_flat].[job_via].[Truecaller]">
        <tpls c="1">
          <tpl fld="4" item="5735"/>
        </tpls>
      </query>
      <query mdx="[job_postings_flat].[job_via].[Truist Careers - Truist Bank]">
        <tpls c="1">
          <tpl fld="4" item="5739"/>
        </tpls>
      </query>
      <query mdx="[job_postings_flat].[job_via].[Trust In SODA]">
        <tpls c="1">
          <tpl fld="4" item="5743"/>
        </tpls>
      </query>
      <query mdx="[job_postings_flat].[job_via].[Trygg-Hansa - Teamtailor]">
        <tpls c="1">
          <tpl fld="4" item="5747"/>
        </tpls>
      </query>
      <query mdx="[job_postings_flat].[job_via].[TT Jobs - Tiroler Tageszeitung]">
        <tpls c="1">
          <tpl fld="4" item="5751"/>
        </tpls>
      </query>
      <query mdx="[job_postings_flat].[job_via].[Tufts University Careers]">
        <tpls c="1">
          <tpl fld="4" item="5755"/>
        </tpls>
      </query>
      <query mdx="[job_postings_flat].[job_via].[Turing]">
        <tpls c="1">
          <tpl fld="4" item="5759"/>
        </tpls>
      </query>
      <query mdx="[job_postings_flat].[job_via].[TurnKey Staffing]">
        <tpls c="1">
          <tpl fld="4" item="5763"/>
        </tpls>
      </query>
      <query mdx="[job_postings_flat].[job_via].[Twine]">
        <tpls c="1">
          <tpl fld="4" item="5767"/>
        </tpls>
      </query>
      <query mdx="[job_postings_flat].[job_via].[Ua.indeed.com]">
        <tpls c="1">
          <tpl fld="4" item="5771"/>
        </tpls>
      </query>
      <query mdx="[job_postings_flat].[job_via].[UCAS Career Finder]">
        <tpls c="1">
          <tpl fld="4" item="5775"/>
        </tpls>
      </query>
      <query mdx="[job_postings_flat].[job_via].[UCLA Career]">
        <tpls c="1">
          <tpl fld="4" item="5779"/>
        </tpls>
      </query>
      <query mdx="[job_postings_flat].[job_via].[UIC Alaska - ICIMS]">
        <tpls c="1">
          <tpl fld="4" item="5783"/>
        </tpls>
      </query>
      <query mdx="[job_postings_flat].[job_via].[UK Jobs For Stevenage Fans]">
        <tpls c="1">
          <tpl fld="4" item="5787"/>
        </tpls>
      </query>
      <query mdx="[job_postings_flat].[job_via].[Ultimate Hiring Spot]">
        <tpls c="1">
          <tpl fld="4" item="5791"/>
        </tpls>
      </query>
      <query mdx="[job_postings_flat].[job_via].[Un Mejor Empleo]">
        <tpls c="1">
          <tpl fld="4" item="5795"/>
        </tpls>
      </query>
      <query mdx="[job_postings_flat].[job_via].[Under Armour Careers]">
        <tpls c="1">
          <tpl fld="4" item="5799"/>
        </tpls>
      </query>
      <query mdx="[job_postings_flat].[job_via].[UNDP ACCESS☰]">
        <tpls c="1">
          <tpl fld="4" item="5803"/>
        </tpls>
      </query>
      <query mdx="[job_postings_flat].[job_via].[UniPartners]">
        <tpls c="1">
          <tpl fld="4" item="5807"/>
        </tpls>
      </query>
      <query mdx="[job_postings_flat].[job_via].[United Airlines Jobs]">
        <tpls c="1">
          <tpl fld="4" item="5811"/>
        </tpls>
      </query>
      <query mdx="[job_postings_flat].[job_via].[United4cnra.com]">
        <tpls c="1">
          <tpl fld="4" item="5815"/>
        </tpls>
      </query>
      <query mdx="[job_postings_flat].[job_via].[Universal Technical Institute - ICIMS]">
        <tpls c="1">
          <tpl fld="4" item="5819"/>
        </tpls>
      </query>
      <query mdx="[job_postings_flat].[job_via].[University Of Miami Jobs]">
        <tpls c="1">
          <tpl fld="4" item="5823"/>
        </tpls>
      </query>
      <query mdx="[job_postings_flat].[job_via].[Unlock Your Dream Career Top Guru News]">
        <tpls c="1">
          <tpl fld="4" item="5827"/>
        </tpls>
      </query>
      <query mdx="[job_postings_flat].[job_via].[UNTS Careers - UNT System]">
        <tpls c="1">
          <tpl fld="4" item="5831"/>
        </tpls>
      </query>
      <query mdx="[job_postings_flat].[job_via].[UOnCall]">
        <tpls c="1">
          <tpl fld="4" item="5835"/>
        </tpls>
      </query>
      <query mdx="[job_postings_flat].[job_via].[UPLAND CAPITAL GROUP INC Career Opportunities]">
        <tpls c="1">
          <tpl fld="4" item="5839"/>
        </tpls>
      </query>
      <query mdx="[job_postings_flat].[job_via].[Uptrail]">
        <tpls c="1">
          <tpl fld="4" item="5843"/>
        </tpls>
      </query>
      <query mdx="[job_postings_flat].[job_via].[Urbox]">
        <tpls c="1">
          <tpl fld="4" item="5847"/>
        </tpls>
      </query>
      <query mdx="[job_postings_flat].[job_via].[USA Jobs - USA Jobs]">
        <tpls c="1">
          <tpl fld="4" item="5851"/>
        </tpls>
      </query>
      <query mdx="[job_postings_flat].[job_via].[USA Visa Sponsorship Jobs]">
        <tpls c="1">
          <tpl fld="4" item="5855"/>
        </tpls>
      </query>
      <query mdx="[job_postings_flat].[job_via].[USC Careers - University Of Southern California]">
        <tpls c="1">
          <tpl fld="4" item="5859"/>
        </tpls>
      </query>
      <query mdx="[job_postings_flat].[job_via].[Usp.jobs]">
        <tpls c="1">
          <tpl fld="4" item="5863"/>
        </tpls>
      </query>
      <query mdx="[job_postings_flat].[job_via].[Utrecht.work]">
        <tpls c="1">
          <tpl fld="4" item="5867"/>
        </tpls>
      </query>
      <query mdx="[job_postings_flat].[job_via].[Vacancies Den]">
        <tpls c="1">
          <tpl fld="4" item="5871"/>
        </tpls>
      </query>
      <query mdx="[job_postings_flat].[job_via].[Vacancy Hive]">
        <tpls c="1">
          <tpl fld="4" item="5875"/>
        </tpls>
      </query>
      <query mdx="[job_postings_flat].[job_via].[VacancyCentre]">
        <tpls c="1">
          <tpl fld="4" item="5879"/>
        </tpls>
      </query>
      <query mdx="[job_postings_flat].[job_via].[Vacatures Arnhem]">
        <tpls c="1">
          <tpl fld="4" item="5883"/>
        </tpls>
      </query>
      <query mdx="[job_postings_flat].[job_via].[Vacatures Hoorn]">
        <tpls c="1">
          <tpl fld="4" item="5887"/>
        </tpls>
      </query>
      <query mdx="[job_postings_flat].[job_via].[Vacatures Nijmegen]">
        <tpls c="1">
          <tpl fld="4" item="5891"/>
        </tpls>
      </query>
      <query mdx="[job_postings_flat].[job_via].[Vacatures Veenendaal]">
        <tpls c="1">
          <tpl fld="4" item="5895"/>
        </tpls>
      </query>
      <query mdx="[job_postings_flat].[job_via].[Vacatures-In-Veenendaal.nl]">
        <tpls c="1">
          <tpl fld="4" item="5899"/>
        </tpls>
      </query>
      <query mdx="[job_postings_flat].[job_via].[Vagas De Emprego Em Campinas - SP - VagaNet]">
        <tpls c="1">
          <tpl fld="4" item="5903"/>
        </tpls>
      </query>
      <query mdx="[job_postings_flat].[job_via].[Vagas Para São Paulo]">
        <tpls c="1">
          <tpl fld="4" item="5907"/>
        </tpls>
      </query>
      <query mdx="[job_postings_flat].[job_via].[Vaia]">
        <tpls c="1">
          <tpl fld="4" item="5911"/>
        </tpls>
      </query>
      <query mdx="[job_postings_flat].[job_via].[Vallarta Supermarkets Careers]">
        <tpls c="1">
          <tpl fld="4" item="5915"/>
        </tpls>
      </query>
      <query mdx="[job_postings_flat].[job_via].[Valvoline Global - ICIMS]">
        <tpls c="1">
          <tpl fld="4" item="5919"/>
        </tpls>
      </query>
      <query mdx="[job_postings_flat].[job_via].[Vanderlande Careers]">
        <tpls c="1">
          <tpl fld="4" item="5923"/>
        </tpls>
      </query>
      <query mdx="[job_postings_flat].[job_via].[Vast Hirings]">
        <tpls c="1">
          <tpl fld="4" item="5927"/>
        </tpls>
      </query>
      <query mdx="[job_postings_flat].[job_via].[VCA Job]">
        <tpls c="1">
          <tpl fld="4" item="5931"/>
        </tpls>
      </query>
      <query mdx="[job_postings_flat].[job_via].[Vectrus Careers - V2X]">
        <tpls c="1">
          <tpl fld="4" item="5935"/>
        </tpls>
      </query>
      <query mdx="[job_postings_flat].[job_via].[Venn Group]">
        <tpls c="1">
          <tpl fld="4" item="5939"/>
        </tpls>
      </query>
      <query mdx="[job_postings_flat].[job_via].[VentureDive - Career Page]">
        <tpls c="1">
          <tpl fld="4" item="5943"/>
        </tpls>
      </query>
      <query mdx="[job_postings_flat].[job_via].[Veoneer Romania Safety Systems - Teamtailor]">
        <tpls c="1">
          <tpl fld="4" item="5947"/>
        </tpls>
      </query>
      <query mdx="[job_postings_flat].[job_via].[Verizon Careers]">
        <tpls c="1">
          <tpl fld="4" item="5951"/>
        </tpls>
      </query>
      <query mdx="[job_postings_flat].[job_via].[Veterans Job Board UK]">
        <tpls c="1">
          <tpl fld="4" item="5955"/>
        </tpls>
      </query>
      <query mdx="[job_postings_flat].[job_via].[Vgcontadorespublicos.com.mx]">
        <tpls c="1">
          <tpl fld="4" item="5959"/>
        </tpls>
      </query>
      <query mdx="[job_postings_flat].[job_via].[Viaplay Group]">
        <tpls c="1">
          <tpl fld="4" item="5963"/>
        </tpls>
      </query>
      <query mdx="[job_postings_flat].[job_via].[VIDA SELECT Careers - Pinpoint]">
        <tpls c="1">
          <tpl fld="4" item="5967"/>
        </tpls>
      </query>
      <query mdx="[job_postings_flat].[job_via].[Vimeo]">
        <tpls c="1">
          <tpl fld="4" item="5971"/>
        </tpls>
      </query>
      <query mdx="[job_postings_flat].[job_via].[Virginia Hires | Jobs In Virginia]">
        <tpls c="1">
          <tpl fld="4" item="5975"/>
        </tpls>
      </query>
      <query mdx="[job_postings_flat].[job_via].[Virtual Vocations]">
        <tpls c="1">
          <tpl fld="4" item="5979"/>
        </tpls>
      </query>
      <query mdx="[job_postings_flat].[job_via].[Vision-Box - Teamtailor]">
        <tpls c="1">
          <tpl fld="4" item="5983"/>
        </tpls>
      </query>
      <query mdx="[job_postings_flat].[job_via].[Visma Career Site - Teamtailor]">
        <tpls c="1">
          <tpl fld="4" item="5987"/>
        </tpls>
      </query>
      <query mdx="[job_postings_flat].[job_via].[Vital Aid Hub]">
        <tpls c="1">
          <tpl fld="4" item="5991"/>
        </tpls>
      </query>
      <query mdx="[job_postings_flat].[job_via].[VK Team]">
        <tpls c="1">
          <tpl fld="4" item="5995"/>
        </tpls>
      </query>
      <query mdx="[job_postings_flat].[job_via].[Vocationize]">
        <tpls c="1">
          <tpl fld="4" item="5999"/>
        </tpls>
      </query>
      <query mdx="[job_postings_flat].[job_via].[Voi Technology]">
        <tpls c="1">
          <tpl fld="4" item="6003"/>
        </tpls>
      </query>
      <query mdx="[job_postings_flat].[job_via].[Voloridge Investment Management Career Opportunities - HiringThing]">
        <tpls c="1">
          <tpl fld="4" item="6007"/>
        </tpls>
      </query>
      <query mdx="[job_postings_flat].[job_via].[Volumental]">
        <tpls c="1">
          <tpl fld="4" item="6011"/>
        </tpls>
      </query>
      <query mdx="[job_postings_flat].[job_via].[Vosyn]">
        <tpls c="1">
          <tpl fld="4" item="6015"/>
        </tpls>
      </query>
      <query mdx="[job_postings_flat].[job_via].[W. R. Grace Careers]">
        <tpls c="1">
          <tpl fld="4" item="6019"/>
        </tpls>
      </query>
      <query mdx="[job_postings_flat].[job_via].[Walmart Careers]">
        <tpls c="1">
          <tpl fld="4" item="6023"/>
        </tpls>
      </query>
      <query mdx="[job_postings_flat].[job_via].[Walt Community]">
        <tpls c="1">
          <tpl fld="4" item="6027"/>
        </tpls>
      </query>
      <query mdx="[job_postings_flat].[job_via].[WANE Jobs]">
        <tpls c="1">
          <tpl fld="4" item="6031"/>
        </tpls>
      </query>
      <query mdx="[job_postings_flat].[job_via].[Washington, DC - Geebo]">
        <tpls c="1">
          <tpl fld="4" item="6035"/>
        </tpls>
      </query>
      <query mdx="[job_postings_flat].[job_via].[Watu - JazzHR]">
        <tpls c="1">
          <tpl fld="4" item="6039"/>
        </tpls>
      </query>
      <query mdx="[job_postings_flat].[job_via].[Wayland Additive Ltd. - Teamtailor]">
        <tpls c="1">
          <tpl fld="4" item="6043"/>
        </tpls>
      </query>
      <query mdx="[job_postings_flat].[job_via].[Wazefa-Ar.com]">
        <tpls c="1">
          <tpl fld="4" item="6047"/>
        </tpls>
      </query>
      <query mdx="[job_postings_flat].[job_via].[WBOY Jobs]">
        <tpls c="1">
          <tpl fld="4" item="6051"/>
        </tpls>
      </query>
      <query mdx="[job_postings_flat].[job_via].[Wd3.Myworkdaysite.com]">
        <tpls c="1">
          <tpl fld="4" item="6055"/>
        </tpls>
      </query>
      <query mdx="[job_postings_flat].[job_via].[We Love Remote Jobs]">
        <tpls c="1">
          <tpl fld="4" item="6059"/>
        </tpls>
      </query>
      <query mdx="[job_postings_flat].[job_via].[WeAreTechWomen Jobs]">
        <tpls c="1">
          <tpl fld="4" item="6063"/>
        </tpls>
      </query>
      <query mdx="[job_postings_flat].[job_via].[Webbjobb.io]">
        <tpls c="1">
          <tpl fld="4" item="6067"/>
        </tpls>
      </query>
      <query mdx="[job_postings_flat].[job_via].[Wehype]">
        <tpls c="1">
          <tpl fld="4" item="6071"/>
        </tpls>
      </query>
      <query mdx="[job_postings_flat].[job_via].[WelcomeToTheJungle]">
        <tpls c="1">
          <tpl fld="4" item="6075"/>
        </tpls>
      </query>
      <query mdx="[job_postings_flat].[job_via].[Wellfound]">
        <tpls c="1">
          <tpl fld="4" item="6079"/>
        </tpls>
      </query>
      <query mdx="[job_postings_flat].[job_via].[Werin Group Maroc]">
        <tpls c="1">
          <tpl fld="4" item="6083"/>
        </tpls>
      </query>
      <query mdx="[job_postings_flat].[job_via].[Werken Bij Action - Action Careers]">
        <tpls c="1">
          <tpl fld="4" item="6087"/>
        </tpls>
      </query>
      <query mdx="[job_postings_flat].[job_via].[Werken Bij Capgemini]">
        <tpls c="1">
          <tpl fld="4" item="6091"/>
        </tpls>
      </query>
      <query mdx="[job_postings_flat].[job_via].[Werken Bij Dienst Toeslagen]">
        <tpls c="1">
          <tpl fld="4" item="6095"/>
        </tpls>
      </query>
      <query mdx="[job_postings_flat].[job_via].[Werken Bij HumanTotalCare]">
        <tpls c="1">
          <tpl fld="4" item="6099"/>
        </tpls>
      </query>
      <query mdx="[job_postings_flat].[job_via].[Werken Bij NS]">
        <tpls c="1">
          <tpl fld="4" item="6103"/>
        </tpls>
      </query>
      <query mdx="[job_postings_flat].[job_via].[Werken Bij UMC Utrecht]">
        <tpls c="1">
          <tpl fld="4" item="6107"/>
        </tpls>
      </query>
      <query mdx="[job_postings_flat].[job_via].[Werken Voor Nederland]">
        <tpls c="1">
          <tpl fld="4" item="6111"/>
        </tpls>
      </query>
      <query mdx="[job_postings_flat].[job_via].[WeSolveCX]">
        <tpls c="1">
          <tpl fld="4" item="6115"/>
        </tpls>
      </query>
      <query mdx="[job_postings_flat].[job_via].[Westhouse Group]">
        <tpls c="1">
          <tpl fld="4" item="6119"/>
        </tpls>
      </query>
      <query mdx="[job_postings_flat].[job_via].[Westminster, CO - Geebo]">
        <tpls c="1">
          <tpl fld="4" item="6123"/>
        </tpls>
      </query>
      <query mdx="[job_postings_flat].[job_via].[WFLA Jobs]">
        <tpls c="1">
          <tpl fld="4" item="6127"/>
        </tpls>
      </query>
      <query mdx="[job_postings_flat].[job_via].[WGN-TV Jobs]">
        <tpls c="1">
          <tpl fld="4" item="6131"/>
        </tpls>
      </query>
      <query mdx="[job_postings_flat].[job_via].[WhatJobs India]">
        <tpls c="1">
          <tpl fld="4" item="6135"/>
        </tpls>
      </query>
      <query mdx="[job_postings_flat].[job_via].[Whatjobs? Jobs In The Bahrain]">
        <tpls c="1">
          <tpl fld="4" item="6139"/>
        </tpls>
      </query>
      <query mdx="[job_postings_flat].[job_via].[Whatjobs? Jobs In The Ghana]">
        <tpls c="1">
          <tpl fld="4" item="6143"/>
        </tpls>
      </query>
      <query mdx="[job_postings_flat].[job_via].[Whatjobs? Jobs In The New Zealand]">
        <tpls c="1">
          <tpl fld="4" item="6147"/>
        </tpls>
      </query>
      <query mdx="[job_postings_flat].[job_via].[Whatjobs? Jobs In The Schweiz]">
        <tpls c="1">
          <tpl fld="4" item="6151"/>
        </tpls>
      </query>
      <query mdx="[job_postings_flat].[job_via].[Whatjobs? Jobs In The United Kingdom]">
        <tpls c="1">
          <tpl fld="4" item="6155"/>
        </tpls>
      </query>
      <query mdx="[job_postings_flat].[job_via].[Whirrcrew.freshteam.com]">
        <tpls c="1">
          <tpl fld="4" item="6159"/>
        </tpls>
      </query>
      <query mdx="[job_postings_flat].[job_via].[Whitehall Resources]">
        <tpls c="1">
          <tpl fld="4" item="6163"/>
        </tpls>
      </query>
      <query mdx="[job_postings_flat].[job_via].[Wholesome Hiring]">
        <tpls c="1">
          <tpl fld="4" item="6167"/>
        </tpls>
      </query>
      <query mdx="[job_postings_flat].[job_via].[Wiggli]">
        <tpls c="1">
          <tpl fld="4" item="6171"/>
        </tpls>
      </query>
      <query mdx="[job_postings_flat].[job_via].[Willhaben]">
        <tpls c="1">
          <tpl fld="4" item="6175"/>
        </tpls>
      </query>
      <query mdx="[job_postings_flat].[job_via].[WiMLDS]">
        <tpls c="1">
          <tpl fld="4" item="6179"/>
        </tpls>
      </query>
      <query mdx="[job_postings_flat].[job_via].[WinShape Foundation - Careers - ICIMS]">
        <tpls c="1">
          <tpl fld="4" item="6183"/>
        </tpls>
      </query>
      <query mdx="[job_postings_flat].[job_via].[Wise.Jobs]">
        <tpls c="1">
          <tpl fld="4" item="6187"/>
        </tpls>
      </query>
      <query mdx="[job_postings_flat].[job_via].[WJTV Jobs]">
        <tpls c="1">
          <tpl fld="4" item="6191"/>
        </tpls>
      </query>
      <query mdx="[job_postings_flat].[job_via].[WMJobs]">
        <tpls c="1">
          <tpl fld="4" item="6195"/>
        </tpls>
      </query>
      <query mdx="[job_postings_flat].[job_via].[Women For Hire- Job Board]">
        <tpls c="1">
          <tpl fld="4" item="6199"/>
        </tpls>
      </query>
      <query mdx="[job_postings_flat].[job_via].[Woodies]">
        <tpls c="1">
          <tpl fld="4" item="6203"/>
        </tpls>
      </query>
      <query mdx="[job_postings_flat].[job_via].[Work At Home Vintage Experts - Wahve]">
        <tpls c="1">
          <tpl fld="4" item="6207"/>
        </tpls>
      </query>
      <query mdx="[job_postings_flat].[job_via].[Work Here - UnitedHealth Group]">
        <tpls c="1">
          <tpl fld="4" item="6211"/>
        </tpls>
      </query>
      <query mdx="[job_postings_flat].[job_via].[Work Wise Careers]">
        <tpls c="1">
          <tpl fld="4" item="6215"/>
        </tpls>
      </query>
      <query mdx="[job_postings_flat].[job_via].[Workassist]">
        <tpls c="1">
          <tpl fld="4" item="6219"/>
        </tpls>
      </query>
      <query mdx="[job_postings_flat].[job_via].[Working At VU - Vrije Universiteit Amsterdam]">
        <tpls c="1">
          <tpl fld="4" item="6223"/>
        </tpls>
      </query>
      <query mdx="[job_postings_flat].[job_via].[Workland.kg]">
        <tpls c="1">
          <tpl fld="4" item="6227"/>
        </tpls>
      </query>
      <query mdx="[job_postings_flat].[job_via].[Workplace Diversity]">
        <tpls c="1">
          <tpl fld="4" item="6231"/>
        </tpls>
      </query>
      <query mdx="[job_postings_flat].[job_via].[Workwise]">
        <tpls c="1">
          <tpl fld="4" item="6235"/>
        </tpls>
      </query>
      <query mdx="[job_postings_flat].[job_via].[WPRI Jobs]">
        <tpls c="1">
          <tpl fld="4" item="6239"/>
        </tpls>
      </query>
      <query mdx="[job_postings_flat].[job_via].[WS Audiology APAC]">
        <tpls c="1">
          <tpl fld="4" item="6243"/>
        </tpls>
      </query>
      <query mdx="[job_postings_flat].[job_via].[WTAJ Jobs]">
        <tpls c="1">
          <tpl fld="4" item="6247"/>
        </tpls>
      </query>
      <query mdx="[job_postings_flat].[job_via].[Wunzu]">
        <tpls c="1">
          <tpl fld="4" item="6251"/>
        </tpls>
      </query>
      <query mdx="[job_postings_flat].[job_via].[Www.247jobsafricia.com]">
        <tpls c="1">
          <tpl fld="4" item="6255"/>
        </tpls>
      </query>
      <query mdx="[job_postings_flat].[job_via].[Www.careercross.com]">
        <tpls c="1">
          <tpl fld="4" item="6259"/>
        </tpls>
      </query>
      <query mdx="[job_postings_flat].[job_via].[Www.getonbrd.com]">
        <tpls c="1">
          <tpl fld="4" item="6263"/>
        </tpls>
      </query>
      <query mdx="[job_postings_flat].[job_via].[Www.joblatter.net]">
        <tpls c="1">
          <tpl fld="4" item="6267"/>
        </tpls>
      </query>
      <query mdx="[job_postings_flat].[job_via].[Www.roberthalf.cn]">
        <tpls c="1">
          <tpl fld="4" item="6271"/>
        </tpls>
      </query>
      <query mdx="[job_postings_flat].[job_via].[Www.trabajo.bz]">
        <tpls c="1">
          <tpl fld="4" item="6275"/>
        </tpls>
      </query>
      <query mdx="[job_postings_flat].[job_via].[Xebia Poland]">
        <tpls c="1">
          <tpl fld="4" item="6279"/>
        </tpls>
      </query>
      <query mdx="[job_postings_flat].[job_via].[Dearborn, MI - Geebo]">
        <tpls c="1">
          <tpl fld="4" item="1502"/>
        </tpls>
      </query>
      <query mdx="[job_postings_flat].[job_via].[Funcom]">
        <tpls c="1">
          <tpl fld="4" item="2125"/>
        </tpls>
      </query>
      <query mdx="[job_postings_flat].[job_via].[HMH Careers]">
        <tpls c="1">
          <tpl fld="4" item="2468"/>
        </tpls>
      </query>
      <query mdx="[job_postings_flat].[job_via].[Indeed Argentina]">
        <tpls c="1">
          <tpl fld="4" item="2597"/>
        </tpls>
      </query>
      <query mdx="[job_postings_flat].[job_via].[IT Fachportal]">
        <tpls c="1">
          <tpl fld="4" item="2725"/>
        </tpls>
      </query>
      <query mdx="[job_postings_flat].[job_via].[Job Vacancies And Recruitment In Egypt | 3amal.com]">
        <tpls c="1">
          <tpl fld="4" item="2853"/>
        </tpls>
      </query>
      <query mdx="[job_postings_flat].[job_via].[JobNet]">
        <tpls c="1">
          <tpl fld="4" item="2945"/>
        </tpls>
      </query>
      <query mdx="[job_postings_flat].[job_via].[Jobs And Talents In AI, ML, Data Science And Big Data]">
        <tpls c="1">
          <tpl fld="4" item="3031"/>
        </tpls>
      </query>
      <query mdx="[job_postings_flat].[job_via].[Jobs At UCF - University Of Central Florida]">
        <tpls c="1">
          <tpl fld="4" item="3116"/>
        </tpls>
      </query>
      <query mdx="[job_postings_flat].[job_via].[Jobs.capgemini.com]">
        <tpls c="1">
          <tpl fld="4" item="3201"/>
        </tpls>
      </query>
      <query mdx="[job_postings_flat].[job_via].[Jobstreet]">
        <tpls c="1">
          <tpl fld="4" item="3287"/>
        </tpls>
      </query>
      <query mdx="[job_postings_flat].[job_via].[K2 Talent Solutions]">
        <tpls c="1">
          <tpl fld="4" item="3369"/>
        </tpls>
      </query>
      <query mdx="[job_postings_flat].[job_via].[Keystone Education Group]">
        <tpls c="1">
          <tpl fld="4" item="3433"/>
        </tpls>
      </query>
      <query mdx="[job_postings_flat].[job_via].[KTAL News Jobs]">
        <tpls c="1">
          <tpl fld="4" item="3487"/>
        </tpls>
      </query>
      <query mdx="[job_postings_flat].[job_via].[LaSalle Network]">
        <tpls c="1">
          <tpl fld="4" item="3519"/>
        </tpls>
      </query>
      <query mdx="[job_postings_flat].[job_via].[LEGO]">
        <tpls c="1">
          <tpl fld="4" item="3551"/>
        </tpls>
      </query>
      <query mdx="[job_postings_flat].[job_via].[Liebherr]">
        <tpls c="1">
          <tpl fld="4" item="3583"/>
        </tpls>
      </query>
      <query mdx="[job_postings_flat].[job_via].[LinkedIn Congo - Kinshasa]">
        <tpls c="1">
          <tpl fld="4" item="3615"/>
        </tpls>
      </query>
      <query mdx="[job_postings_flat].[job_via].[LinkedIn Madagascar]">
        <tpls c="1">
          <tpl fld="4" item="3647"/>
        </tpls>
      </query>
      <query mdx="[job_postings_flat].[job_via].[LinkedIn Senegal]">
        <tpls c="1">
          <tpl fld="4" item="3671"/>
        </tpls>
      </query>
      <query mdx="[job_postings_flat].[job_via].[LinkedIn الكويت]">
        <tpls c="1">
          <tpl fld="4" item="3692"/>
        </tpls>
      </query>
      <query mdx="[job_postings_flat].[job_via].[LLYC]">
        <tpls c="1">
          <tpl fld="4" item="3713"/>
        </tpls>
      </query>
      <query mdx="[job_postings_flat].[job_via].[Loker Pasuruan]">
        <tpls c="1">
          <tpl fld="4" item="3730"/>
        </tpls>
      </query>
      <query mdx="[job_postings_flat].[job_via].[Lubrizol - The Lubrizol Corporation]">
        <tpls c="1">
          <tpl fld="4" item="3746"/>
        </tpls>
      </query>
      <query mdx="[job_postings_flat].[job_via].[M&amp;S Careers]">
        <tpls c="1">
          <tpl fld="4" item="3762"/>
        </tpls>
      </query>
      <query mdx="[job_postings_flat].[job_via].[Magna Electronics Romania - Teamtailor]">
        <tpls c="1">
          <tpl fld="4" item="3778"/>
        </tpls>
      </query>
      <query mdx="[job_postings_flat].[job_via].[Manpower | Malaysia's]">
        <tpls c="1">
          <tpl fld="4" item="3794"/>
        </tpls>
      </query>
      <query mdx="[job_postings_flat].[job_via].[Marketo Career Connect]">
        <tpls c="1">
          <tpl fld="4" item="3810"/>
        </tpls>
      </query>
      <query mdx="[job_postings_flat].[job_via].[Mastercard Careers]">
        <tpls c="1">
          <tpl fld="4" item="3826"/>
        </tpls>
      </query>
      <query mdx="[job_postings_flat].[job_via].[Mazars Recrute]">
        <tpls c="1">
          <tpl fld="4" item="3842"/>
        </tpls>
      </query>
      <query mdx="[job_postings_flat].[job_via].[MDPI Serbia]">
        <tpls c="1">
          <tpl fld="4" item="3858"/>
        </tpls>
      </query>
      <query mdx="[job_postings_flat].[job_via].[Medlemskort]">
        <tpls c="1">
          <tpl fld="4" item="3874"/>
        </tpls>
      </query>
      <query mdx="[job_postings_flat].[job_via].[Merck KGaA]">
        <tpls c="1">
          <tpl fld="4" item="3890"/>
        </tpls>
      </query>
      <query mdx="[job_postings_flat].[job_via].[Meticulous Employ]">
        <tpls c="1">
          <tpl fld="4" item="3906"/>
        </tpls>
      </query>
      <query mdx="[job_postings_flat].[job_via].[Mid Florida, FL - Geebo]">
        <tpls c="1">
          <tpl fld="4" item="3922"/>
        </tpls>
      </query>
      <query mdx="[job_postings_flat].[job_via].[ML6]">
        <tpls c="1">
          <tpl fld="4" item="3938"/>
        </tpls>
      </query>
      <query mdx="[job_postings_flat].[job_via].[Moneta Ventures Job Board]">
        <tpls c="1">
          <tpl fld="4" item="3954"/>
        </tpls>
      </query>
      <query mdx="[job_postings_flat].[job_via].[Moodys.freshteam.com]">
        <tpls c="1">
          <tpl fld="4" item="3970"/>
        </tpls>
      </query>
      <query mdx="[job_postings_flat].[job_via].[MPB Career]">
        <tpls c="1">
          <tpl fld="4" item="3986"/>
        </tpls>
      </query>
      <query mdx="[job_postings_flat].[job_via].[Mwzef.info]">
        <tpls c="1">
          <tpl fld="4" item="4002"/>
        </tpls>
      </query>
      <query mdx="[job_postings_flat].[job_via].[My.bebee.com]">
        <tpls c="1">
          <tpl fld="4" item="4018"/>
        </tpls>
      </query>
      <query mdx="[job_postings_flat].[job_via].[MyKelly]">
        <tpls c="1">
          <tpl fld="4" item="4034"/>
        </tpls>
      </query>
      <query mdx="[job_postings_flat].[job_via].[Naijarelocate-Visa Sponsorship Job]">
        <tpls c="1">
          <tpl fld="4" item="4050"/>
        </tpls>
      </query>
      <query mdx="[job_postings_flat].[job_via].[National Louis University - ICIMS]">
        <tpls c="1">
          <tpl fld="4" item="4066"/>
        </tpls>
      </query>
      <query mdx="[job_postings_flat].[job_via].[NCAA Market - NCAA.org]">
        <tpls c="1">
          <tpl fld="4" item="4082"/>
        </tpls>
      </query>
      <query mdx="[job_postings_flat].[job_via].[Neon Owl Media]">
        <tpls c="1">
          <tpl fld="4" item="4098"/>
        </tpls>
      </query>
      <query mdx="[job_postings_flat].[job_via].[NEW JOBS - Findjob24h.com]">
        <tpls c="1">
          <tpl fld="4" item="4114"/>
        </tpls>
      </query>
      <query mdx="[job_postings_flat].[job_via].[Newjobs.gr]">
        <tpls c="1">
          <tpl fld="4" item="4130"/>
        </tpls>
      </query>
      <query mdx="[job_postings_flat].[job_via].[Nexus Jobs]">
        <tpls c="1">
          <tpl fld="4" item="4146"/>
        </tpls>
      </query>
      <query mdx="[job_postings_flat].[job_via].[Nike Careers]">
        <tpls c="1">
          <tpl fld="4" item="4162"/>
        </tpls>
      </query>
      <query mdx="[job_postings_flat].[job_via].[No Whiteboard]">
        <tpls c="1">
          <tpl fld="4" item="4178"/>
        </tpls>
      </query>
      <query mdx="[job_postings_flat].[job_via].[Norsk Hydro]">
        <tpls c="1">
          <tpl fld="4" item="4194"/>
        </tpls>
      </query>
      <query mdx="[job_postings_flat].[job_via].[Novelis - ICIMS]">
        <tpls c="1">
          <tpl fld="4" item="4210"/>
        </tpls>
      </query>
      <query mdx="[job_postings_flat].[job_via].[NUL Jobs Network]">
        <tpls c="1">
          <tpl fld="4" item="4226"/>
        </tpls>
      </query>
      <query mdx="[job_postings_flat].[job_via].[Nykommun.se]">
        <tpls c="1">
          <tpl fld="4" item="4242"/>
        </tpls>
      </query>
      <query mdx="[job_postings_flat].[job_via].[OCCMundial]">
        <tpls c="1">
          <tpl fld="4" item="4258"/>
        </tpls>
      </query>
      <query mdx="[job_postings_flat].[job_via].[Ogletree - Ogletree Deakins]">
        <tpls c="1">
          <tpl fld="4" item="4274"/>
        </tpls>
      </query>
      <query mdx="[job_postings_flat].[job_via].[OLX.ua]">
        <tpls c="1">
          <tpl fld="4" item="4290"/>
        </tpls>
      </query>
      <query mdx="[job_postings_flat].[job_via].[Onlyjobs]">
        <tpls c="1">
          <tpl fld="4" item="4306"/>
        </tpls>
      </query>
      <query mdx="[job_postings_flat].[job_via].[Openings At Prozis]">
        <tpls c="1">
          <tpl fld="4" item="4322"/>
        </tpls>
      </query>
      <query mdx="[job_postings_flat].[job_via].[Oracle Applications Cloud]">
        <tpls c="1">
          <tpl fld="4" item="4338"/>
        </tpls>
      </query>
      <query mdx="[job_postings_flat].[job_via].[Orlando Health Careers]">
        <tpls c="1">
          <tpl fld="4" item="4354"/>
        </tpls>
      </query>
      <query mdx="[job_postings_flat].[job_via].[OUTSCALE]">
        <tpls c="1">
          <tpl fld="4" item="4370"/>
        </tpls>
      </query>
      <query mdx="[job_postings_flat].[job_via].[Paebbl]">
        <tpls c="1">
          <tpl fld="4" item="4386"/>
        </tpls>
      </query>
      <query mdx="[job_postings_flat].[job_via].[Pangian]">
        <tpls c="1">
          <tpl fld="4" item="4402"/>
        </tpls>
      </query>
      <query mdx="[job_postings_flat].[job_via].[Paxus]">
        <tpls c="1">
          <tpl fld="4" item="4418"/>
        </tpls>
      </query>
      <query mdx="[job_postings_flat].[job_via].[Peachtree City, GA - Geebo]">
        <tpls c="1">
          <tpl fld="4" item="4434"/>
        </tpls>
      </query>
      <query mdx="[job_postings_flat].[job_via].[Pentalog]">
        <tpls c="1">
          <tpl fld="4" item="4450"/>
        </tpls>
      </query>
      <query mdx="[job_postings_flat].[job_via].[PERSOLKELLY Vietnam]">
        <tpls c="1">
          <tpl fld="4" item="4466"/>
        </tpls>
      </query>
      <query mdx="[job_postings_flat].[job_via].[Phaxis]">
        <tpls c="1">
          <tpl fld="4" item="4482"/>
        </tpls>
      </query>
      <query mdx="[job_postings_flat].[job_via].[Piedra, CA - Geebo]">
        <tpls c="1">
          <tpl fld="4" item="4498"/>
        </tpls>
      </query>
      <query mdx="[job_postings_flat].[job_via].[Placement-Quest.com]">
        <tpls c="1">
          <tpl fld="4" item="4514"/>
        </tpls>
      </query>
      <query mdx="[job_postings_flat].[job_via].[Plummy Games - Teamtailor]">
        <tpls c="1">
          <tpl fld="4" item="4530"/>
        </tpls>
      </query>
      <query mdx="[job_postings_flat].[job_via].[Portal Job Madagascar]">
        <tpls c="1">
          <tpl fld="4" item="4546"/>
        </tpls>
      </query>
      <query mdx="[job_postings_flat].[job_via].[PPG Careers]">
        <tpls c="1">
          <tpl fld="4" item="4562"/>
        </tpls>
      </query>
      <query mdx="[job_postings_flat].[job_via].[Prime Job Link]">
        <tpls c="1">
          <tpl fld="4" item="4578"/>
        </tpls>
      </query>
      <query mdx="[job_postings_flat].[job_via].[Pro Jobs Today]">
        <tpls c="1">
          <tpl fld="4" item="4594"/>
        </tpls>
      </query>
      <query mdx="[job_postings_flat].[job_via].[Product Management Adviser]">
        <tpls c="1">
          <tpl fld="4" item="4610"/>
        </tpls>
      </query>
      <query mdx="[job_postings_flat].[job_via].[Prolifics | Careers - ICIMS]">
        <tpls c="1">
          <tpl fld="4" item="4626"/>
        </tpls>
      </query>
      <query mdx="[job_postings_flat].[job_via].[Providence.job]">
        <tpls c="1">
          <tpl fld="4" item="4642"/>
        </tpls>
      </query>
      <query mdx="[job_postings_flat].[job_via].[Pt.bebee.com]">
        <tpls c="1">
          <tpl fld="4" item="4658"/>
        </tpls>
      </query>
      <query mdx="[job_postings_flat].[job_via].[PwC]">
        <tpls c="1">
          <tpl fld="4" item="4674"/>
        </tpls>
      </query>
      <query mdx="[job_postings_flat].[job_via].[QGET]">
        <tpls c="1">
          <tpl fld="4" item="4690"/>
        </tpls>
      </query>
      <query mdx="[job_postings_flat].[job_via].[Queensland Rail]">
        <tpls c="1">
          <tpl fld="4" item="4706"/>
        </tpls>
      </query>
      <query mdx="[job_postings_flat].[job_via].[Rabota.md]">
        <tpls c="1">
          <tpl fld="4" item="4722"/>
        </tpls>
      </query>
      <query mdx="[job_postings_flat].[job_via].[Randstad Hungary]">
        <tpls c="1">
          <tpl fld="4" item="4738"/>
        </tpls>
      </query>
      <query mdx="[job_postings_flat].[job_via].[RBC Careers]">
        <tpls c="1">
          <tpl fld="4" item="4754"/>
        </tpls>
      </query>
      <query mdx="[job_postings_flat].[job_via].[Recruit My Work]">
        <tpls c="1">
          <tpl fld="4" item="4770"/>
        </tpls>
      </query>
      <query mdx="[job_postings_flat].[job_via].[Recrutei]">
        <tpls c="1">
          <tpl fld="4" item="4786"/>
        </tpls>
      </query>
      <query mdx="[job_postings_flat].[job_via].[Redwood City CA Geebo.com Free Classifieds Ads - Geebo]">
        <tpls c="1">
          <tpl fld="4" item="4802"/>
        </tpls>
      </query>
      <query mdx="[job_postings_flat].[job_via].[Regions Careers - Regions Bank]">
        <tpls c="1">
          <tpl fld="4" item="4818"/>
        </tpls>
      </query>
      <query mdx="[job_postings_flat].[job_via].[Remote Frontend Jobs]">
        <tpls c="1">
          <tpl fld="4" item="4834"/>
        </tpls>
      </query>
      <query mdx="[job_postings_flat].[job_via].[Remote Software Development Jobs - TRYremote]">
        <tpls c="1">
          <tpl fld="4" item="4845"/>
        </tpls>
      </query>
      <query mdx="[job_postings_flat].[job_via].[Remotely Talents]">
        <tpls c="1">
          <tpl fld="4" item="4853"/>
        </tpls>
      </query>
      <query mdx="[job_postings_flat].[job_via].[Renous | Open Positions]">
        <tpls c="1">
          <tpl fld="4" item="4861"/>
        </tpls>
      </query>
      <query mdx="[job_postings_flat].[job_via].[Restaurants Of Beaverton Oregon]">
        <tpls c="1">
          <tpl fld="4" item="4869"/>
        </tpls>
      </query>
      <query mdx="[job_postings_flat].[job_via].[Reteinformaticalavoro]">
        <tpls c="1">
          <tpl fld="4" item="4877"/>
        </tpls>
      </query>
      <query mdx="[job_postings_flat].[job_via].[Richardson, TX - Geebo]">
        <tpls c="1">
          <tpl fld="4" item="4885"/>
        </tpls>
      </query>
      <query mdx="[job_postings_flat].[job_via].[RippleWorks Job Board]">
        <tpls c="1">
          <tpl fld="4" item="4893"/>
        </tpls>
      </query>
      <query mdx="[job_postings_flat].[job_via].[RKY Careers]">
        <tpls c="1">
          <tpl fld="4" item="4901"/>
        </tpls>
      </query>
      <query mdx="[job_postings_flat].[job_via].[Robert Walters New Zealand]">
        <tpls c="1">
          <tpl fld="4" item="4909"/>
        </tpls>
      </query>
      <query mdx="[job_postings_flat].[job_via].[Rochester, MN - Geebo]">
        <tpls c="1">
          <tpl fld="4" item="4917"/>
        </tpls>
      </query>
      <query mdx="[job_postings_flat].[job_via].[Roles Near Me]">
        <tpls c="1">
          <tpl fld="4" item="4925"/>
        </tpls>
      </query>
      <query mdx="[job_postings_flat].[job_via].[RSM UK Careers]">
        <tpls c="1">
          <tpl fld="4" item="4933"/>
        </tpls>
      </query>
      <query mdx="[job_postings_flat].[job_via].[Ryder - Jobs]">
        <tpls c="1">
          <tpl fld="4" item="4941"/>
        </tpls>
      </query>
      <query mdx="[job_postings_flat].[job_via].[Sa.indeed.com]">
        <tpls c="1">
          <tpl fld="4" item="4949"/>
        </tpls>
      </query>
      <query mdx="[job_postings_flat].[job_via].[Sagacify]">
        <tpls c="1">
          <tpl fld="4" item="4957"/>
        </tpls>
      </query>
      <query mdx="[job_postings_flat].[job_via].[Sakoo.id]">
        <tpls c="1">
          <tpl fld="4" item="4965"/>
        </tpls>
      </query>
      <query mdx="[job_postings_flat].[job_via].[SaluteMyJob]">
        <tpls c="1">
          <tpl fld="4" item="4973"/>
        </tpls>
      </query>
      <query mdx="[job_postings_flat].[job_via].[San Jose, CA - Geebo]">
        <tpls c="1">
          <tpl fld="4" item="4981"/>
        </tpls>
      </query>
      <query mdx="[job_postings_flat].[job_via].[Santa Fe, NM - Geebo]">
        <tpls c="1">
          <tpl fld="4" item="4989"/>
        </tpls>
      </query>
      <query mdx="[job_postings_flat].[job_via].[Sartorius]">
        <tpls c="1">
          <tpl fld="4" item="4997"/>
        </tpls>
      </query>
      <query mdx="[job_postings_flat].[job_via].[Scale Venture Partners Job Board]">
        <tpls c="1">
          <tpl fld="4" item="5005"/>
        </tpls>
      </query>
      <query mdx="[job_postings_flat].[job_via].[Schwäbische JOBS]">
        <tpls c="1">
          <tpl fld="4" item="5013"/>
        </tpls>
      </query>
      <query mdx="[job_postings_flat].[job_via].[Scotiabank Jobs]">
        <tpls c="1">
          <tpl fld="4" item="5021"/>
        </tpls>
      </query>
      <query mdx="[job_postings_flat].[job_via].[SD Worx Career Site]">
        <tpls c="1">
          <tpl fld="4" item="5029"/>
        </tpls>
      </query>
      <query mdx="[job_postings_flat].[job_via].[Search Careerz]">
        <tpls c="1">
          <tpl fld="4" item="5037"/>
        </tpls>
      </query>
      <query mdx="[job_postings_flat].[job_via].[Search Jobs - GoHire]">
        <tpls c="1">
          <tpl fld="4" item="5045"/>
        </tpls>
      </query>
      <query mdx="[job_postings_flat].[job_via].[SeasonalJobs.com]">
        <tpls c="1">
          <tpl fld="4" item="5053"/>
        </tpls>
      </query>
      <query mdx="[job_postings_flat].[job_via].[Seedtag]">
        <tpls c="1">
          <tpl fld="4" item="5061"/>
        </tpls>
      </query>
      <query mdx="[job_postings_flat].[job_via].[Selby Jennings HK]">
        <tpls c="1">
          <tpl fld="4" item="5069"/>
        </tpls>
      </query>
      <query mdx="[job_postings_flat].[job_via].[SEMrush Careers]">
        <tpls c="1">
          <tpl fld="4" item="5077"/>
        </tpls>
      </query>
      <query mdx="[job_postings_flat].[job_via].[Sercanto]">
        <tpls c="1">
          <tpl fld="4" item="5085"/>
        </tpls>
      </query>
      <query mdx="[job_postings_flat].[job_via].[Servilegal Inmobiliaria]">
        <tpls c="1">
          <tpl fld="4" item="5093"/>
        </tpls>
      </query>
      <query mdx="[job_postings_flat].[job_via].[Sg.bebee.com]">
        <tpls c="1">
          <tpl fld="4" item="5101"/>
        </tpls>
      </query>
      <query mdx="[job_postings_flat].[job_via].[Shift EV- Join Our Community]">
        <tpls c="1">
          <tpl fld="4" item="5109"/>
        </tpls>
      </query>
      <query mdx="[job_postings_flat].[job_via].[Shortlisted Jobs | Philippines - Shortlisted Jobs | Philippines - Shortlisted Jobs - Shortlisted Jobs]">
        <tpls c="1">
          <tpl fld="4" item="5117"/>
        </tpls>
      </query>
      <query mdx="[job_postings_flat].[job_via].[SIG Careers]">
        <tpls c="1">
          <tpl fld="4" item="5125"/>
        </tpls>
      </query>
      <query mdx="[job_postings_flat].[job_via].[Signify Technology]">
        <tpls c="1">
          <tpl fld="4" item="5133"/>
        </tpls>
      </query>
      <query mdx="[job_postings_flat].[job_via].[Simplify]">
        <tpls c="1">
          <tpl fld="4" item="5141"/>
        </tpls>
      </query>
      <query mdx="[job_postings_flat].[job_via].[Singapore | JobsDB]">
        <tpls c="1">
          <tpl fld="4" item="5149"/>
        </tpls>
      </query>
      <query mdx="[job_postings_flat].[job_via].[Sirius People]">
        <tpls c="1">
          <tpl fld="4" item="5157"/>
        </tpls>
      </query>
      <query mdx="[job_postings_flat].[job_via].[Skilled Opportunity]">
        <tpls c="1">
          <tpl fld="4" item="5165"/>
        </tpls>
      </query>
      <query mdx="[job_postings_flat].[job_via].[SkyePoint Decisions Careers - ICIMS]">
        <tpls c="1">
          <tpl fld="4" item="5173"/>
        </tpls>
      </query>
      <query mdx="[job_postings_flat].[job_via].[Smart Hire IT]">
        <tpls c="1">
          <tpl fld="4" item="5181"/>
        </tpls>
      </query>
      <query mdx="[job_postings_flat].[job_via].[Smile Group]">
        <tpls c="1">
          <tpl fld="4" item="5189"/>
        </tpls>
      </query>
      <query mdx="[job_postings_flat].[job_via].[Snowflake Careers]">
        <tpls c="1">
          <tpl fld="4" item="5197"/>
        </tpls>
      </query>
      <query mdx="[job_postings_flat].[job_via].[Soft143]">
        <tpls c="1">
          <tpl fld="4" item="5205"/>
        </tpls>
      </query>
      <query mdx="[job_postings_flat].[job_via].[Soja VMS]">
        <tpls c="1">
          <tpl fld="4" item="5213"/>
        </tpls>
      </query>
      <query mdx="[job_postings_flat].[job_via].[Source Group International]">
        <tpls c="1">
          <tpl fld="4" item="5221"/>
        </tpls>
      </query>
      <query mdx="[job_postings_flat].[job_via].[Southfield, MI - Geebo]">
        <tpls c="1">
          <tpl fld="4" item="5229"/>
        </tpls>
      </query>
      <query mdx="[job_postings_flat].[job_via].[SpaceTalent Talent Network]">
        <tpls c="1">
          <tpl fld="4" item="5237"/>
        </tpls>
      </query>
      <query mdx="[job_postings_flat].[job_via].[Sparlingconstruct.com]">
        <tpls c="1">
          <tpl fld="4" item="5245"/>
        </tpls>
      </query>
      <query mdx="[job_postings_flat].[job_via].[Sphere Digital Recruitment]">
        <tpls c="1">
          <tpl fld="4" item="5253"/>
        </tpls>
      </query>
      <query mdx="[job_postings_flat].[job_via].[SportsTech Jobs]">
        <tpls c="1">
          <tpl fld="4" item="5261"/>
        </tpls>
      </query>
      <query mdx="[job_postings_flat].[job_via].[Square Peg Job Board]">
        <tpls c="1">
          <tpl fld="4" item="5269"/>
        </tpls>
      </query>
      <query mdx="[job_postings_flat].[job_via].[ST Engineering]">
        <tpls c="1">
          <tpl fld="4" item="5277"/>
        </tpls>
      </query>
      <query mdx="[job_postings_flat].[job_via].[Staffinc Careers]">
        <tpls c="1">
          <tpl fld="4" item="5283"/>
        </tpls>
      </query>
      <query mdx="[job_postings_flat].[job_via].[Stamford, CT - Geebo]">
        <tpls c="1">
          <tpl fld="4" item="5289"/>
        </tpls>
      </query>
      <query mdx="[job_postings_flat].[job_via].[Staples Careers]">
        <tpls c="1">
          <tpl fld="4" item="5294"/>
        </tpls>
      </query>
      <query mdx="[job_postings_flat].[job_via].[Startit]">
        <tpls c="1">
          <tpl fld="4" item="5299"/>
        </tpls>
      </query>
      <query mdx="[job_postings_flat].[job_via].[State Of Florida Jobs - MyFlorida.com]">
        <tpls c="1">
          <tpl fld="4" item="5305"/>
        </tpls>
      </query>
      <query mdx="[job_postings_flat].[job_via].[Statusneo.freshteam.com]">
        <tpls c="1">
          <tpl fld="4" item="5310"/>
        </tpls>
      </query>
      <query mdx="[job_postings_flat].[job_via].[Stellenmarkt.de]">
        <tpls c="1">
          <tpl fld="4" item="5315"/>
        </tpls>
      </query>
      <query mdx="[job_postings_flat].[job_via].[Stemta.com]">
        <tpls c="1">
          <tpl fld="4" item="5321"/>
        </tpls>
      </query>
      <query mdx="[job_postings_flat].[job_via].[STERIS Careers]">
        <tpls c="1">
          <tpl fld="4" item="5326"/>
        </tpls>
      </query>
      <query mdx="[job_postings_flat].[job_via].[Stickearn.freshteam.com]">
        <tpls c="1">
          <tpl fld="4" item="5331"/>
        </tpls>
      </query>
      <query mdx="[job_postings_flat].[job_via].[Storm4]">
        <tpls c="1">
          <tpl fld="4" item="5337"/>
        </tpls>
      </query>
      <query mdx="[job_postings_flat].[job_via].[Street Group]">
        <tpls c="1">
          <tpl fld="4" item="5342"/>
        </tpls>
      </query>
      <query mdx="[job_postings_flat].[job_via].[Student Pages]">
        <tpls c="1">
          <tpl fld="4" item="5347"/>
        </tpls>
      </query>
      <query mdx="[job_postings_flat].[job_via].[StyleCareers.com]">
        <tpls c="1">
          <tpl fld="4" item="5353"/>
        </tpls>
      </query>
      <query mdx="[job_postings_flat].[job_via].[Sugar Land, TX - Geebo]">
        <tpls c="1">
          <tpl fld="4" item="5358"/>
        </tpls>
      </query>
      <query mdx="[job_postings_flat].[job_via].[Sun Jobs]">
        <tpls c="1">
          <tpl fld="4" item="5363"/>
        </tpls>
      </query>
      <query mdx="[job_postings_flat].[job_via].[Superdev]">
        <tpls c="1">
          <tpl fld="4" item="5369"/>
        </tpls>
      </query>
      <query mdx="[job_postings_flat].[job_via].[Susquehanna International Group]">
        <tpls c="1">
          <tpl fld="4" item="5374"/>
        </tpls>
      </query>
      <query mdx="[job_postings_flat].[job_via].[Swatch Group]">
        <tpls c="1">
          <tpl fld="4" item="5379"/>
        </tpls>
      </query>
      <query mdx="[job_postings_flat].[job_via].[Swisscom]">
        <tpls c="1">
          <tpl fld="4" item="5385"/>
        </tpls>
      </query>
      <query mdx="[job_postings_flat].[job_via].[Swisslog]">
        <tpls c="1">
          <tpl fld="4" item="5390"/>
        </tpls>
      </query>
      <query mdx="[job_postings_flat].[job_via].[Synapri]">
        <tpls c="1">
          <tpl fld="4" item="5395"/>
        </tpls>
      </query>
      <query mdx="[job_postings_flat].[job_via].[Synoptek Careers]">
        <tpls c="1">
          <tpl fld="4" item="5401"/>
        </tpls>
      </query>
      <query mdx="[job_postings_flat].[job_via].[SYSTRA Jobs]">
        <tpls c="1">
          <tpl fld="4" item="5406"/>
        </tpls>
      </query>
      <query mdx="[job_postings_flat].[job_via].[Taiwan Semiconductor Manufacturing]">
        <tpls c="1">
          <tpl fld="4" item="5411"/>
        </tpls>
      </query>
      <query mdx="[job_postings_flat].[job_via].[Talance]">
        <tpls c="1">
          <tpl fld="4" item="5416"/>
        </tpls>
      </query>
      <query mdx="[job_postings_flat].[job_via].[Talener]">
        <tpls c="1">
          <tpl fld="4" item="5420"/>
        </tpls>
      </query>
      <query mdx="[job_postings_flat].[job_via].[Talent Giants]">
        <tpls c="1">
          <tpl fld="4" item="5424"/>
        </tpls>
      </query>
      <query mdx="[job_postings_flat].[job_via].[Talent.com]">
        <tpls c="1">
          <tpl fld="4" item="5428"/>
        </tpls>
      </query>
      <query mdx="[job_postings_flat].[job_via].[Talent.com: Talent Talent]">
        <tpls c="1">
          <tpl fld="4" item="5432"/>
        </tpls>
      </query>
      <query mdx="[job_postings_flat].[job_via].[Talent.lowes.com]">
        <tpls c="1">
          <tpl fld="4" item="5436"/>
        </tpls>
      </query>
      <query mdx="[job_postings_flat].[job_via].[Talenteca]">
        <tpls c="1">
          <tpl fld="4" item="5440"/>
        </tpls>
      </query>
      <query mdx="[job_postings_flat].[job_via].[Talently]">
        <tpls c="1">
          <tpl fld="4" item="5444"/>
        </tpls>
      </query>
      <query mdx="[job_postings_flat].[job_via].[Taleo Business Edition]">
        <tpls c="1">
          <tpl fld="4" item="5448"/>
        </tpls>
      </query>
      <query mdx="[job_postings_flat].[job_via].[Tania Doroftei]">
        <tpls c="1">
          <tpl fld="4" item="5452"/>
        </tpls>
      </query>
      <query mdx="[job_postings_flat].[job_via].[Tap Mobile]">
        <tpls c="1">
          <tpl fld="4" item="5456"/>
        </tpls>
      </query>
      <query mdx="[job_postings_flat].[job_via].[Taro]">
        <tpls c="1">
          <tpl fld="4" item="5460"/>
        </tpls>
      </query>
      <query mdx="[job_postings_flat].[job_via].[TCC Recruitment]">
        <tpls c="1">
          <tpl fld="4" item="5464"/>
        </tpls>
      </query>
      <query mdx="[job_postings_flat].[job_via].[TeacherOn]">
        <tpls c="1">
          <tpl fld="4" item="5468"/>
        </tpls>
      </query>
      <query mdx="[job_postings_flat].[job_via].[Teamlease]">
        <tpls c="1">
          <tpl fld="4" item="5472"/>
        </tpls>
      </query>
      <query mdx="[job_postings_flat].[job_via].[TecAlliance Career Site]">
        <tpls c="1">
          <tpl fld="4" item="5476"/>
        </tpls>
      </query>
      <query mdx="[job_postings_flat].[job_via].[Tech Jobs In Norway]">
        <tpls c="1">
          <tpl fld="4" item="5480"/>
        </tpls>
      </query>
      <query mdx="[job_postings_flat].[job_via].[Tech Times Jobs]">
        <tpls c="1">
          <tpl fld="4" item="5484"/>
        </tpls>
      </query>
      <query mdx="[job_postings_flat].[job_via].[Tech-Careers.ch]">
        <tpls c="1">
          <tpl fld="4" item="5488"/>
        </tpls>
      </query>
      <query mdx="[job_postings_flat].[job_via].[Techfynder]">
        <tpls c="1">
          <tpl fld="4" item="5492"/>
        </tpls>
      </query>
      <query mdx="[job_postings_flat].[job_via].[TechLatino/LISTA Career Center]">
        <tpls c="1">
          <tpl fld="4" item="5496"/>
        </tpls>
      </query>
      <query mdx="[job_postings_flat].[job_via].[Techniekwerkt]">
        <tpls c="1">
          <tpl fld="4" item="5500"/>
        </tpls>
      </query>
      <query mdx="[job_postings_flat].[job_via].[TechOhana]">
        <tpls c="1">
          <tpl fld="4" item="5504"/>
        </tpls>
      </query>
      <query mdx="[job_postings_flat].[job_via].[Techstars Job Board]">
        <tpls c="1">
          <tpl fld="4" item="5508"/>
        </tpls>
      </query>
      <query mdx="[job_postings_flat].[job_via].[Teck Jobs - Teck Resources]">
        <tpls c="1">
          <tpl fld="4" item="5512"/>
        </tpls>
      </query>
      <query mdx="[job_postings_flat].[job_via].[Tekkit]">
        <tpls c="1">
          <tpl fld="4" item="5516"/>
        </tpls>
      </query>
      <query mdx="[job_postings_flat].[job_via].[Telegraph Jobs]">
        <tpls c="1">
          <tpl fld="4" item="5520"/>
        </tpls>
      </query>
      <query mdx="[job_postings_flat].[job_via].[Tempe, AZ - Geebo]">
        <tpls c="1">
          <tpl fld="4" item="5524"/>
        </tpls>
      </query>
      <query mdx="[job_postings_flat].[job_via].[Teradata Careers]">
        <tpls c="1">
          <tpl fld="4" item="5528"/>
        </tpls>
      </query>
      <query mdx="[job_postings_flat].[job_via].[Tes]">
        <tpls c="1">
          <tpl fld="4" item="5532"/>
        </tpls>
      </query>
      <query mdx="[job_postings_flat].[job_via].[Texas City TX Geebo.com Free Classifieds Ads - Geebo]">
        <tpls c="1">
          <tpl fld="4" item="5536"/>
        </tpls>
      </query>
      <query mdx="[job_postings_flat].[job_via].[Th.linkedin.com]">
        <tpls c="1">
          <tpl fld="4" item="5540"/>
        </tpls>
      </query>
      <query mdx="[job_postings_flat].[job_via].[The Access Group]">
        <tpls c="1">
          <tpl fld="4" item="5544"/>
        </tpls>
      </query>
      <query mdx="[job_postings_flat].[job_via].[The Bridge IT Recruitment]">
        <tpls c="1">
          <tpl fld="4" item="5548"/>
        </tpls>
      </query>
      <query mdx="[job_postings_flat].[job_via].[The Commit Partnership - JazzHR]">
        <tpls c="1">
          <tpl fld="4" item="5552"/>
        </tpls>
      </query>
      <query mdx="[job_postings_flat].[job_via].[The Economist Group - ICIMS]">
        <tpls c="1">
          <tpl fld="4" item="5556"/>
        </tpls>
      </query>
      <query mdx="[job_postings_flat].[job_via].[The Henry M. Jackson Foundation For The Advancement Of Military Medicine - ICIMS]">
        <tpls c="1">
          <tpl fld="4" item="5560"/>
        </tpls>
      </query>
      <query mdx="[job_postings_flat].[job_via].[The Hub]">
        <tpls c="1">
          <tpl fld="4" item="5564"/>
        </tpls>
      </query>
      <query mdx="[job_postings_flat].[job_via].[The Intersect Group]">
        <tpls c="1">
          <tpl fld="4" item="5568"/>
        </tpls>
      </query>
      <query mdx="[job_postings_flat].[job_via].[The Job Rise]">
        <tpls c="1">
          <tpl fld="4" item="5572"/>
        </tpls>
      </query>
      <query mdx="[job_postings_flat].[job_via].[The Muse]">
        <tpls c="1">
          <tpl fld="4" item="5576"/>
        </tpls>
      </query>
      <query mdx="[job_postings_flat].[job_via].[The Ocean Cleanup]">
        <tpls c="1">
          <tpl fld="4" item="5580"/>
        </tpls>
      </query>
      <query mdx="[job_postings_flat].[job_via].[The Rome Group]">
        <tpls c="1">
          <tpl fld="4" item="5584"/>
        </tpls>
      </query>
      <query mdx="[job_postings_flat].[job_via].[The U.S. Pharmacopeial Convention (USP) Jobs]">
        <tpls c="1">
          <tpl fld="4" item="5588"/>
        </tpls>
      </query>
      <query mdx="[job_postings_flat].[job_via].[The Venetian Resort Las Vegas]">
        <tpls c="1">
          <tpl fld="4" item="5592"/>
        </tpls>
      </query>
      <query mdx="[job_postings_flat].[job_via].[TheFreshDev]">
        <tpls c="1">
          <tpl fld="4" item="5596"/>
        </tpls>
      </query>
      <query mdx="[job_postings_flat].[job_via].[Thepwc.club]">
        <tpls c="1">
          <tpl fld="4" item="5600"/>
        </tpls>
      </query>
      <query mdx="[job_postings_flat].[job_via].[Thetower.freshteam.com]">
        <tpls c="1">
          <tpl fld="4" item="5604"/>
        </tpls>
      </query>
      <query mdx="[job_postings_flat].[job_via].[ThinkCX Technologies Inc Career Opportunities]">
        <tpls c="1">
          <tpl fld="4" item="5608"/>
        </tpls>
      </query>
      <query mdx="[job_postings_flat].[job_via].[ThoughtSpot]">
        <tpls c="1">
          <tpl fld="4" item="5612"/>
        </tpls>
      </query>
      <query mdx="[job_postings_flat].[job_via].[TIAA Careers]">
        <tpls c="1">
          <tpl fld="4" item="5616"/>
        </tpls>
      </query>
      <query mdx="[job_postings_flat].[job_via].[TIGA]">
        <tpls c="1">
          <tpl fld="4" item="5620"/>
        </tpls>
      </query>
      <query mdx="[job_postings_flat].[job_via].[TimesJobs]">
        <tpls c="1">
          <tpl fld="4" item="5624"/>
        </tpls>
      </query>
      <query mdx="[job_postings_flat].[job_via].[Titan Professional Resources]">
        <tpls c="1">
          <tpl fld="4" item="5628"/>
        </tpls>
      </query>
      <query mdx="[job_postings_flat].[job_via].[TMPO Digital]">
        <tpls c="1">
          <tpl fld="4" item="5632"/>
        </tpls>
      </query>
      <query mdx="[job_postings_flat].[job_via].[TokyoDev]">
        <tpls c="1">
          <tpl fld="4" item="5636"/>
        </tpls>
      </query>
      <query mdx="[job_postings_flat].[job_via].[Tomorrow University]">
        <tpls c="1">
          <tpl fld="4" item="5640"/>
        </tpls>
      </query>
      <query mdx="[job_postings_flat].[job_via].[Top Essex Careers]">
        <tpls c="1">
          <tpl fld="4" item="5644"/>
        </tpls>
      </query>
      <query mdx="[job_postings_flat].[job_via].[Top Rated Jobz]">
        <tpls c="1">
          <tpl fld="4" item="5648"/>
        </tpls>
      </query>
      <query mdx="[job_postings_flat].[job_via].[Top Talent Hires]">
        <tpls c="1">
          <tpl fld="4" item="5652"/>
        </tpls>
      </query>
      <query mdx="[job_postings_flat].[job_via].[TopCV]">
        <tpls c="1">
          <tpl fld="4" item="5656"/>
        </tpls>
      </query>
      <query mdx="[job_postings_flat].[job_via].[topjobs.lk]">
        <tpls c="1">
          <tpl fld="4" item="5660"/>
        </tpls>
      </query>
      <query mdx="[job_postings_flat].[job_via].[Toptracer]">
        <tpls c="1">
          <tpl fld="4" item="5664"/>
        </tpls>
      </query>
      <query mdx="[job_postings_flat].[job_via].[Tosca Careers]">
        <tpls c="1">
          <tpl fld="4" item="5668"/>
        </tpls>
      </query>
      <query mdx="[job_postings_flat].[job_via].[Towards AI Jobs]">
        <tpls c="1">
          <tpl fld="4" item="5672"/>
        </tpls>
      </query>
      <query mdx="[job_postings_flat].[job_via].[Trabajo En Argentina]">
        <tpls c="1">
          <tpl fld="4" item="5676"/>
        </tpls>
      </query>
      <query mdx="[job_postings_flat].[job_via].[Trabajo En Ecuador]">
        <tpls c="1">
          <tpl fld="4" item="5680"/>
        </tpls>
      </query>
      <query mdx="[job_postings_flat].[job_via].[Trabajo En Panamá]">
        <tpls c="1">
          <tpl fld="4" item="5684"/>
        </tpls>
      </query>
      <query mdx="[job_postings_flat].[job_via].[Trabajo En Uruguay]">
        <tpls c="1">
          <tpl fld="4" item="5688"/>
        </tpls>
      </query>
      <query mdx="[job_postings_flat].[job_via].[Trabajo.org - Poszukiwanie Pracy]">
        <tpls c="1">
          <tpl fld="4" item="5692"/>
        </tpls>
      </query>
      <query mdx="[job_postings_flat].[job_via].[Trabajosonline]">
        <tpls c="1">
          <tpl fld="4" item="5696"/>
        </tpls>
      </query>
      <query mdx="[job_postings_flat].[job_via].[Trade Me]">
        <tpls c="1">
          <tpl fld="4" item="5700"/>
        </tpls>
      </query>
      <query mdx="[job_postings_flat].[job_via].[Transmission Dynamics]">
        <tpls c="1">
          <tpl fld="4" item="5704"/>
        </tpls>
      </query>
      <query mdx="[job_postings_flat].[job_via].[Travellab Africa Group]">
        <tpls c="1">
          <tpl fld="4" item="5708"/>
        </tpls>
      </query>
      <query mdx="[job_postings_flat].[job_via].[Treehouse Finance]">
        <tpls c="1">
          <tpl fld="4" item="5712"/>
        </tpls>
      </query>
      <query mdx="[job_postings_flat].[job_via].[Trendy Opportunity]">
        <tpls c="1">
          <tpl fld="4" item="5716"/>
        </tpls>
      </query>
      <query mdx="[job_postings_flat].[job_via].[Trg. Recruitment]">
        <tpls c="1">
          <tpl fld="4" item="5720"/>
        </tpls>
      </query>
      <query mdx="[job_postings_flat].[job_via].[Trilon Group Careers - Pinpoint]">
        <tpls c="1">
          <tpl fld="4" item="5724"/>
        </tpls>
      </query>
      <query mdx="[job_postings_flat].[job_via].[Tristate Jobs]">
        <tpls c="1">
          <tpl fld="4" item="5728"/>
        </tpls>
      </query>
      <query mdx="[job_postings_flat].[job_via].[TRS Staffing Solutions]">
        <tpls c="1">
          <tpl fld="4" item="5732"/>
        </tpls>
      </query>
      <query mdx="[job_postings_flat].[job_via].[Truemote]">
        <tpls c="1">
          <tpl fld="4" item="5736"/>
        </tpls>
      </query>
      <query mdx="[job_postings_flat].[job_via].[Truist Jobs]">
        <tpls c="1">
          <tpl fld="4" item="5740"/>
        </tpls>
      </query>
      <query mdx="[job_postings_flat].[job_via].[Trusting Social - Trakstar]">
        <tpls c="1">
          <tpl fld="4" item="5744"/>
        </tpls>
      </query>
      <query mdx="[job_postings_flat].[job_via].[TRYremote]">
        <tpls c="1">
          <tpl fld="4" item="5748"/>
        </tpls>
      </query>
      <query mdx="[job_postings_flat].[job_via].[TTEC]">
        <tpls c="1">
          <tpl fld="4" item="5752"/>
        </tpls>
      </query>
      <query mdx="[job_postings_flat].[job_via].[Tundra Technical - Tundra Technical Solutions]">
        <tpls c="1">
          <tpl fld="4" item="5756"/>
        </tpls>
      </query>
      <query mdx="[job_postings_flat].[job_via].[Turkey Jobs]">
        <tpls c="1">
          <tpl fld="4" item="5760"/>
        </tpls>
      </query>
      <query mdx="[job_postings_flat].[job_via].[Tutorials Point Job Search]">
        <tpls c="1">
          <tpl fld="4" item="5764"/>
        </tpls>
      </query>
      <query mdx="[job_postings_flat].[job_via].[Työpaikat | Indeed]">
        <tpls c="1">
          <tpl fld="4" item="5768"/>
        </tpls>
      </query>
      <query mdx="[job_postings_flat].[job_via].[Uae.tanqeeb.com]">
        <tpls c="1">
          <tpl fld="4" item="5772"/>
        </tpls>
      </query>
      <query mdx="[job_postings_flat].[job_via].[UCB Careers]">
        <tpls c="1">
          <tpl fld="4" item="5776"/>
        </tpls>
      </query>
      <query mdx="[job_postings_flat].[job_via].[Ucombinator]">
        <tpls c="1">
          <tpl fld="4" item="5780"/>
        </tpls>
      </query>
      <query mdx="[job_postings_flat].[job_via].[UiPath Careers]">
        <tpls c="1">
          <tpl fld="4" item="5784"/>
        </tpls>
      </query>
      <query mdx="[job_postings_flat].[job_via].[UKHSA - Reed]">
        <tpls c="1">
          <tpl fld="4" item="5788"/>
        </tpls>
      </query>
      <query mdx="[job_postings_flat].[job_via].[Ultimate Insurance Jobs]">
        <tpls c="1">
          <tpl fld="4" item="5792"/>
        </tpls>
      </query>
      <query mdx="[job_postings_flat].[job_via].[UN Talent]">
        <tpls c="1">
          <tpl fld="4" item="5796"/>
        </tpls>
      </query>
      <query mdx="[job_postings_flat].[job_via].[Under Armour, Inc. Jobs]">
        <tpls c="1">
          <tpl fld="4" item="5800"/>
        </tpls>
      </query>
      <query mdx="[job_postings_flat].[job_via].[Uni Roles]">
        <tpls c="1">
          <tpl fld="4" item="5804"/>
        </tpls>
      </query>
      <query mdx="[job_postings_flat].[job_via].[UniPartners Consultancy]">
        <tpls c="1">
          <tpl fld="4" item="5808"/>
        </tpls>
      </query>
      <query mdx="[job_postings_flat].[job_via].[United For Manpower Solutions]">
        <tpls c="1">
          <tpl fld="4" item="5812"/>
        </tpls>
      </query>
      <query mdx="[job_postings_flat].[job_via].[UnitedHealth Group]">
        <tpls c="1">
          <tpl fld="4" item="5816"/>
        </tpls>
      </query>
      <query mdx="[job_postings_flat].[job_via].[Universia]">
        <tpls c="1">
          <tpl fld="4" item="5820"/>
        </tpls>
      </query>
      <query mdx="[job_postings_flat].[job_via].[UNJoblink Careers]">
        <tpls c="1">
          <tpl fld="4" item="5824"/>
        </tpls>
      </query>
      <query mdx="[job_postings_flat].[job_via].[Unnanu Jobs]">
        <tpls c="1">
          <tpl fld="4" item="5828"/>
        </tpls>
      </query>
      <query mdx="[job_postings_flat].[job_via].[Unum Careers]">
        <tpls c="1">
          <tpl fld="4" item="5832"/>
        </tpls>
      </query>
      <query mdx="[job_postings_flat].[job_via].[UP Skill Hirings]">
        <tpls c="1">
          <tpl fld="4" item="5836"/>
        </tpls>
      </query>
      <query mdx="[job_postings_flat].[job_via].[UPMatters Jobs]">
        <tpls c="1">
          <tpl fld="4" item="5840"/>
        </tpls>
      </query>
      <query mdx="[job_postings_flat].[job_via].[Upwork]">
        <tpls c="1">
          <tpl fld="4" item="5844"/>
        </tpls>
      </query>
      <query mdx="[job_postings_flat].[job_via].[US Bank Careers]">
        <tpls c="1">
          <tpl fld="4" item="5848"/>
        </tpls>
      </query>
      <query mdx="[job_postings_flat].[job_via].[USA Remote Jobs]">
        <tpls c="1">
          <tpl fld="4" item="5852"/>
        </tpls>
      </query>
      <query mdx="[job_postings_flat].[job_via].[Usa.applybe.com]">
        <tpls c="1">
          <tpl fld="4" item="5856"/>
        </tpls>
      </query>
      <query mdx="[job_postings_flat].[job_via].[Useparallel.com]">
        <tpls c="1">
          <tpl fld="4" item="5860"/>
        </tpls>
      </query>
      <query mdx="[job_postings_flat].[job_via].[USTA National Tennis Center Inc. - ICIMS]">
        <tpls c="1">
          <tpl fld="4" item="5864"/>
        </tpls>
      </query>
      <query mdx="[job_postings_flat].[job_via].[UVA Jobs - The University Of Virginia]">
        <tpls c="1">
          <tpl fld="4" item="5868"/>
        </tpls>
      </query>
      <query mdx="[job_postings_flat].[job_via].[Vacancies For Col U Fans]">
        <tpls c="1">
          <tpl fld="4" item="5872"/>
        </tpls>
      </query>
      <query mdx="[job_postings_flat].[job_via].[Vacancy Mail]">
        <tpls c="1">
          <tpl fld="4" item="5876"/>
        </tpls>
      </query>
      <query mdx="[job_postings_flat].[job_via].[Vacaturedata.nl]">
        <tpls c="1">
          <tpl fld="4" item="5880"/>
        </tpls>
      </query>
      <query mdx="[job_postings_flat].[job_via].[Vacatures Delft]">
        <tpls c="1">
          <tpl fld="4" item="5884"/>
        </tpls>
      </query>
      <query mdx="[job_postings_flat].[job_via].[Vacatures In Ede]">
        <tpls c="1">
          <tpl fld="4" item="5888"/>
        </tpls>
      </query>
      <query mdx="[job_postings_flat].[job_via].[Vacatures Oosterhout]">
        <tpls c="1">
          <tpl fld="4" item="5892"/>
        </tpls>
      </query>
      <query mdx="[job_postings_flat].[job_via].[Vacatures Zaandam]">
        <tpls c="1">
          <tpl fld="4" item="5896"/>
        </tpls>
      </query>
      <query mdx="[job_postings_flat].[job_via].[Vaco]">
        <tpls c="1">
          <tpl fld="4" item="5900"/>
        </tpls>
      </query>
      <query mdx="[job_postings_flat].[job_via].[Vagas De Emprego Em Campinas - VagaNet]">
        <tpls c="1">
          <tpl fld="4" item="5904"/>
        </tpls>
      </query>
      <query mdx="[job_postings_flat].[job_via].[Vagas POA - VagaNet]">
        <tpls c="1">
          <tpl fld="4" item="5908"/>
        </tpls>
      </query>
      <query mdx="[job_postings_flat].[job_via].[Vail Resorts Jobs]">
        <tpls c="1">
          <tpl fld="4" item="5912"/>
        </tpls>
      </query>
      <query mdx="[job_postings_flat].[job_via].[Vallejo, CA - Geebo]">
        <tpls c="1">
          <tpl fld="4" item="5916"/>
        </tpls>
      </query>
      <query mdx="[job_postings_flat].[job_via].[Van Lanschot Kempen]">
        <tpls c="1">
          <tpl fld="4" item="5920"/>
        </tpls>
      </query>
      <query mdx="[job_postings_flat].[job_via].[Vanguard Careers]">
        <tpls c="1">
          <tpl fld="4" item="5924"/>
        </tpls>
      </query>
      <query mdx="[job_postings_flat].[job_via].[Vattenfall Careers]">
        <tpls c="1">
          <tpl fld="4" item="5928"/>
        </tpls>
      </query>
      <query mdx="[job_postings_flat].[job_via].[VCGC]">
        <tpls c="1">
          <tpl fld="4" item="5932"/>
        </tpls>
      </query>
      <query mdx="[job_postings_flat].[job_via].[Vegan Jobs]">
        <tpls c="1">
          <tpl fld="4" item="5936"/>
        </tpls>
      </query>
      <query mdx="[job_postings_flat].[job_via].[Ventra Health's Career Opportunities! - ICIMS]">
        <tpls c="1">
          <tpl fld="4" item="5940"/>
        </tpls>
      </query>
      <query mdx="[job_postings_flat].[job_via].[VentureFizz]">
        <tpls c="1">
          <tpl fld="4" item="5944"/>
        </tpls>
      </query>
      <query mdx="[job_postings_flat].[job_via].[Veralto Jobs Home]">
        <tpls c="1">
          <tpl fld="4" item="5948"/>
        </tpls>
      </query>
      <query mdx="[job_postings_flat].[job_via].[Verizon Jobs - Trustful Hirings]">
        <tpls c="1">
          <tpl fld="4" item="5952"/>
        </tpls>
      </query>
      <query mdx="[job_postings_flat].[job_via].[Veteran's Job Center - Stars And Stripes]">
        <tpls c="1">
          <tpl fld="4" item="5956"/>
        </tpls>
      </query>
      <query mdx="[job_postings_flat].[job_via].[Vgorode.moscow]">
        <tpls c="1">
          <tpl fld="4" item="5960"/>
        </tpls>
      </query>
      <query mdx="[job_postings_flat].[job_via].[Viasat Careers]">
        <tpls c="1">
          <tpl fld="4" item="5964"/>
        </tpls>
      </query>
      <query mdx="[job_postings_flat].[job_via].[Việc Làm Hà Nội]">
        <tpls c="1">
          <tpl fld="4" item="5968"/>
        </tpls>
      </query>
      <query mdx="[job_postings_flat].[job_via].[VINAYAK JOB CONSULTANT]">
        <tpls c="1">
          <tpl fld="4" item="5972"/>
        </tpls>
      </query>
      <query mdx="[job_postings_flat].[job_via].[Virginia Jobs]">
        <tpls c="1">
          <tpl fld="4" item="5976"/>
        </tpls>
      </query>
      <query mdx="[job_postings_flat].[job_via].[Virtusa]">
        <tpls c="1">
          <tpl fld="4" item="5980"/>
        </tpls>
      </query>
      <query mdx="[job_postings_flat].[job_via].[Visionlink.nl]">
        <tpls c="1">
          <tpl fld="4" item="5984"/>
        </tpls>
      </query>
      <query mdx="[job_postings_flat].[job_via].[Visser &amp; Van Baars]">
        <tpls c="1">
          <tpl fld="4" item="5988"/>
        </tpls>
      </query>
      <query mdx="[job_postings_flat].[job_via].[Vital Stream Care]">
        <tpls c="1">
          <tpl fld="4" item="5992"/>
        </tpls>
      </query>
      <query mdx="[job_postings_flat].[job_via].[VMCH]">
        <tpls c="1">
          <tpl fld="4" item="5996"/>
        </tpls>
      </query>
      <query mdx="[job_postings_flat].[job_via].[Voceer]">
        <tpls c="1">
          <tpl fld="4" item="6000"/>
        </tpls>
      </query>
      <query mdx="[job_postings_flat].[job_via].[Voli Agency - Teamtailor]">
        <tpls c="1">
          <tpl fld="4" item="6004"/>
        </tpls>
      </query>
      <query mdx="[job_postings_flat].[job_via].[Volotea Career Site - Teamtailor]">
        <tpls c="1">
          <tpl fld="4" item="6008"/>
        </tpls>
      </query>
      <query mdx="[job_postings_flat].[job_via].[Volvo Jobs - Volvo Group]">
        <tpls c="1">
          <tpl fld="4" item="6012"/>
        </tpls>
      </query>
      <query mdx="[job_postings_flat].[job_via].[Voyado]">
        <tpls c="1">
          <tpl fld="4" item="6016"/>
        </tpls>
      </query>
      <query mdx="[job_postings_flat].[job_via].[Wachstumsregion Dresden]">
        <tpls c="1">
          <tpl fld="4" item="6020"/>
        </tpls>
      </query>
      <query mdx="[job_postings_flat].[job_via].[Walmart Jobs - Lively Hirings]">
        <tpls c="1">
          <tpl fld="4" item="6024"/>
        </tpls>
      </query>
      <query mdx="[job_postings_flat].[job_via].[Walter Group Career]">
        <tpls c="1">
          <tpl fld="4" item="6028"/>
        </tpls>
      </query>
      <query mdx="[job_postings_flat].[job_via].[Warrendale, PA - Geebo]">
        <tpls c="1">
          <tpl fld="4" item="6032"/>
        </tpls>
      </query>
      <query mdx="[job_postings_flat].[job_via].[Waters Careers - ICIMS]">
        <tpls c="1">
          <tpl fld="4" item="6036"/>
        </tpls>
      </query>
      <query mdx="[job_postings_flat].[job_via].[WAVY Jobs]">
        <tpls c="1">
          <tpl fld="4" item="6040"/>
        </tpls>
      </query>
      <query mdx="[job_postings_flat].[job_via].[Wayne, PA - Geebo]">
        <tpls c="1">
          <tpl fld="4" item="6044"/>
        </tpls>
      </query>
      <query mdx="[job_postings_flat].[job_via].[Wazefanet.com]">
        <tpls c="1">
          <tpl fld="4" item="6048"/>
        </tpls>
      </query>
      <query mdx="[job_postings_flat].[job_via].[WBTW Jobs]">
        <tpls c="1">
          <tpl fld="4" item="6052"/>
        </tpls>
      </query>
      <query mdx="[job_postings_flat].[job_via].[Wd5.Myworkdaysite.com]">
        <tpls c="1">
          <tpl fld="4" item="6056"/>
        </tpls>
      </query>
      <query mdx="[job_postings_flat].[job_via].[We Recruit]">
        <tpls c="1">
          <tpl fld="4" item="6060"/>
        </tpls>
      </query>
      <query mdx="[job_postings_flat].[job_via].[Weate Career Site]">
        <tpls c="1">
          <tpl fld="4" item="6064"/>
        </tpls>
      </query>
      <query mdx="[job_postings_flat].[job_via].[Weber Careers]">
        <tpls c="1">
          <tpl fld="4" item="6068"/>
        </tpls>
      </query>
      <query mdx="[job_postings_flat].[job_via].[Weill Cornell Medicine - Cornell University]">
        <tpls c="1">
          <tpl fld="4" item="6072"/>
        </tpls>
      </query>
      <query mdx="[job_postings_flat].[job_via].[Weldon &amp; Associates]">
        <tpls c="1">
          <tpl fld="4" item="6076"/>
        </tpls>
      </query>
      <query mdx="[job_postings_flat].[job_via].[Wells Fargo]">
        <tpls c="1">
          <tpl fld="4" item="6080"/>
        </tpls>
      </query>
      <query mdx="[job_postings_flat].[job_via].[Werk In Je Regio]">
        <tpls c="1">
          <tpl fld="4" item="6084"/>
        </tpls>
      </query>
      <query mdx="[job_postings_flat].[job_via].[Werken Bij Albert Heijn]">
        <tpls c="1">
          <tpl fld="4" item="6088"/>
        </tpls>
      </query>
      <query mdx="[job_postings_flat].[job_via].[Werken Bij De Belastingdienst]">
        <tpls c="1">
          <tpl fld="4" item="6092"/>
        </tpls>
      </query>
      <query mdx="[job_postings_flat].[job_via].[Werken Bij DNB]">
        <tpls c="1">
          <tpl fld="4" item="6096"/>
        </tpls>
      </query>
      <query mdx="[job_postings_flat].[job_via].[Werken Bij Hunkemöller]">
        <tpls c="1">
          <tpl fld="4" item="6100"/>
        </tpls>
      </query>
      <query mdx="[job_postings_flat].[job_via].[Werken Bij Qualogy]">
        <tpls c="1">
          <tpl fld="4" item="6104"/>
        </tpls>
      </query>
      <query mdx="[job_postings_flat].[job_via].[Werken Bij Visser &amp; Visser]">
        <tpls c="1">
          <tpl fld="4" item="6108"/>
        </tpls>
      </query>
      <query mdx="[job_postings_flat].[job_via].[Werkenbijdeloitte.nl]">
        <tpls c="1">
          <tpl fld="4" item="6112"/>
        </tpls>
      </query>
      <query mdx="[job_postings_flat].[job_via].[West Coast Jobs - JobServe]">
        <tpls c="1">
          <tpl fld="4" item="6116"/>
        </tpls>
      </query>
      <query mdx="[job_postings_flat].[job_via].[Westinghouse Nuclear - Westinghouse Electric Company]">
        <tpls c="1">
          <tpl fld="4" item="6120"/>
        </tpls>
      </query>
      <query mdx="[job_postings_flat].[job_via].[WeTravel Careers]">
        <tpls c="1">
          <tpl fld="4" item="6124"/>
        </tpls>
      </query>
      <query mdx="[job_postings_flat].[job_via].[WFXRtv Jobs]">
        <tpls c="1">
          <tpl fld="4" item="6128"/>
        </tpls>
      </query>
      <query mdx="[job_postings_flat].[job_via].[Whatchado]">
        <tpls c="1">
          <tpl fld="4" item="6132"/>
        </tpls>
      </query>
      <query mdx="[job_postings_flat].[job_via].[WhatJobs United States | Jobs, Recruitment, News And Career Advice Hub]">
        <tpls c="1">
          <tpl fld="4" item="6136"/>
        </tpls>
      </query>
      <query mdx="[job_postings_flat].[job_via].[Whatjobs? Jobs In The Chile]">
        <tpls c="1">
          <tpl fld="4" item="6140"/>
        </tpls>
      </query>
      <query mdx="[job_postings_flat].[job_via].[Whatjobs? Jobs In The Hong Kong]">
        <tpls c="1">
          <tpl fld="4" item="6144"/>
        </tpls>
      </query>
      <query mdx="[job_postings_flat].[job_via].[Whatjobs? Jobs In The Peru]">
        <tpls c="1">
          <tpl fld="4" item="6148"/>
        </tpls>
      </query>
      <query mdx="[job_postings_flat].[job_via].[Whatjobs? Jobs In The Singapore]">
        <tpls c="1">
          <tpl fld="4" item="6152"/>
        </tpls>
      </query>
      <query mdx="[job_postings_flat].[job_via].[What's Up In Startup]">
        <tpls c="1">
          <tpl fld="4" item="6156"/>
        </tpls>
      </query>
      <query mdx="[job_postings_flat].[job_via].[White Company | Careers]">
        <tpls c="1">
          <tpl fld="4" item="6160"/>
        </tpls>
      </query>
      <query mdx="[job_postings_flat].[job_via].[Whizdom]">
        <tpls c="1">
          <tpl fld="4" item="6164"/>
        </tpls>
      </query>
      <query mdx="[job_postings_flat].[job_via].[Why Western Midstream?]">
        <tpls c="1">
          <tpl fld="4" item="6168"/>
        </tpls>
      </query>
      <query mdx="[job_postings_flat].[job_via].[Wiijob]">
        <tpls c="1">
          <tpl fld="4" item="6172"/>
        </tpls>
      </query>
      <query mdx="[job_postings_flat].[job_via].[William Alexander Recruitment]">
        <tpls c="1">
          <tpl fld="4" item="6176"/>
        </tpls>
      </query>
      <query mdx="[job_postings_flat].[job_via].[WindPower Sports Kites]">
        <tpls c="1">
          <tpl fld="4" item="6180"/>
        </tpls>
      </query>
      <query mdx="[job_postings_flat].[job_via].[Wipro Careers]">
        <tpls c="1">
          <tpl fld="4" item="6184"/>
        </tpls>
      </query>
      <query mdx="[job_postings_flat].[job_via].[Wiz]">
        <tpls c="1">
          <tpl fld="4" item="6188"/>
        </tpls>
      </query>
      <query mdx="[job_postings_flat].[job_via].[WKRN Jobs]">
        <tpls c="1">
          <tpl fld="4" item="6192"/>
        </tpls>
      </query>
      <query mdx="[job_postings_flat].[job_via].[WNCT Jobs]">
        <tpls c="1">
          <tpl fld="4" item="6196"/>
        </tpls>
      </query>
      <query mdx="[job_postings_flat].[job_via].[Women In Tech Jobs - WeAreTechWomen]">
        <tpls c="1">
          <tpl fld="4" item="6200"/>
        </tpls>
      </query>
      <query mdx="[job_postings_flat].[job_via].[Woodland Hills CA Geebo.com Free Classifieds Ads - Geebo]">
        <tpls c="1">
          <tpl fld="4" item="6204"/>
        </tpls>
      </query>
      <query mdx="[job_postings_flat].[job_via].[Work For Good]">
        <tpls c="1">
          <tpl fld="4" item="6208"/>
        </tpls>
      </query>
      <query mdx="[job_postings_flat].[job_via].[Work In Iowa Veterans Jobs - Work In Iowa Jobs]">
        <tpls c="1">
          <tpl fld="4" item="6212"/>
        </tpls>
      </query>
      <query mdx="[job_postings_flat].[job_via].[Work With Concentrix]">
        <tpls c="1">
          <tpl fld="4" item="6216"/>
        </tpls>
      </query>
      <query mdx="[job_postings_flat].[job_via].[Workday]">
        <tpls c="1">
          <tpl fld="4" item="6220"/>
        </tpls>
      </query>
      <query mdx="[job_postings_flat].[job_via].[Working Mums]">
        <tpls c="1">
          <tpl fld="4" item="6224"/>
        </tpls>
      </query>
      <query mdx="[job_postings_flat].[job_via].[WorkNomads]">
        <tpls c="1">
          <tpl fld="4" item="6228"/>
        </tpls>
      </query>
      <query mdx="[job_postings_flat].[job_via].[Workprozone.com]">
        <tpls c="1">
          <tpl fld="4" item="6232"/>
        </tpls>
      </query>
      <query mdx="[job_postings_flat].[job_via].[WorkWithUs]">
        <tpls c="1">
          <tpl fld="4" item="6236"/>
        </tpls>
      </query>
      <query mdx="[job_postings_flat].[job_via].[WRBL Jobs]">
        <tpls c="1">
          <tpl fld="4" item="6240"/>
        </tpls>
      </query>
      <query mdx="[job_postings_flat].[job_via].[WS Audiology EMEA]">
        <tpls c="1">
          <tpl fld="4" item="6244"/>
        </tpls>
      </query>
      <query mdx="[job_postings_flat].[job_via].[WTNH Jobs]">
        <tpls c="1">
          <tpl fld="4" item="6248"/>
        </tpls>
      </query>
      <query mdx="[job_postings_flat].[job_via].[WuXi AppTec - ICIMS]">
        <tpls c="1">
          <tpl fld="4" item="6252"/>
        </tpls>
      </query>
      <query mdx="[job_postings_flat].[job_via].[Www.aplin.com]">
        <tpls c="1">
          <tpl fld="4" item="6256"/>
        </tpls>
      </query>
      <query mdx="[job_postings_flat].[job_via].[Www.choruc.one]">
        <tpls c="1">
          <tpl fld="4" item="6260"/>
        </tpls>
      </query>
      <query mdx="[job_postings_flat].[job_via].[Www.hays.com.my]">
        <tpls c="1">
          <tpl fld="4" item="6264"/>
        </tpls>
      </query>
      <query mdx="[job_postings_flat].[job_via].[Www.labattack.com]">
        <tpls c="1">
          <tpl fld="4" item="6268"/>
        </tpls>
      </query>
      <query mdx="[job_postings_flat].[job_via].[Www.satara.com.br]">
        <tpls c="1">
          <tpl fld="4" item="6272"/>
        </tpls>
      </query>
      <query mdx="[job_postings_flat].[job_via].[Wyndham Careers - Wyndham Hotels &amp; Resorts]">
        <tpls c="1">
          <tpl fld="4" item="6276"/>
        </tpls>
      </query>
      <query mdx="[job_postings_flat].[job_via].[EasyJobs]">
        <tpls c="1">
          <tpl fld="4" item="1672"/>
        </tpls>
      </query>
      <query mdx="[job_postings_flat].[job_via].[GotoGulf]">
        <tpls c="1">
          <tpl fld="4" item="2253"/>
        </tpls>
      </query>
      <query mdx="[job_postings_flat].[job_via].[HP Careers]">
        <tpls c="1">
          <tpl fld="4" item="2501"/>
        </tpls>
      </query>
      <query mdx="[job_postings_flat].[job_via].[Infosec-Jobs.com]">
        <tpls c="1">
          <tpl fld="4" item="2629"/>
        </tpls>
      </query>
      <query mdx="[job_postings_flat].[job_via].[It-Vacancies.ru]">
        <tpls c="1">
          <tpl fld="4" item="2757"/>
        </tpls>
      </query>
      <query mdx="[job_postings_flat].[job_via].[Jobberman]">
        <tpls c="1">
          <tpl fld="4" item="2881"/>
        </tpls>
      </query>
      <query mdx="[job_postings_flat].[job_via].[Jobs - Italy America Chamber Of Commerce]">
        <tpls c="1">
          <tpl fld="4" item="2967"/>
        </tpls>
      </query>
      <query mdx="[job_postings_flat].[job_via].[Jobs At Colgate]">
        <tpls c="1">
          <tpl fld="4" item="3052"/>
        </tpls>
      </query>
      <query mdx="[job_postings_flat].[job_via].[Jobs For Fashion, Luxury And Beauty Professionals]">
        <tpls c="1">
          <tpl fld="4" item="3137"/>
        </tpls>
      </query>
      <query mdx="[job_postings_flat].[job_via].[Jobs.ua]">
        <tpls c="1">
          <tpl fld="4" item="3223"/>
        </tpls>
      </query>
      <query mdx="[job_postings_flat].[job_via].[Jobware]">
        <tpls c="1">
          <tpl fld="4" item="3308"/>
        </tpls>
      </query>
      <query mdx="[job_postings_flat].[job_via].[Kariera.pwc.pl]">
        <tpls c="1">
          <tpl fld="4" item="3385"/>
        </tpls>
      </query>
      <query mdx="[job_postings_flat].[job_via].[Kindred Group - Kindred Group Plc]">
        <tpls c="1">
          <tpl fld="4" item="3449"/>
        </tpls>
      </query>
      <query mdx="[job_postings_flat].[job_via].[Kw.linkedin.com]">
        <tpls c="1">
          <tpl fld="4" item="3495"/>
        </tpls>
      </query>
      <query mdx="[job_postings_flat].[job_via].[Laurel, MD - Geebo]">
        <tpls c="1">
          <tpl fld="4" item="3527"/>
        </tpls>
      </query>
      <query mdx="[job_postings_flat].[job_via].[Leprino Foods Company]">
        <tpls c="1">
          <tpl fld="4" item="3559"/>
        </tpls>
      </query>
      <query mdx="[job_postings_flat].[job_via].[Lilly Careers]">
        <tpls c="1">
          <tpl fld="4" item="3591"/>
        </tpls>
      </query>
      <query mdx="[job_postings_flat].[job_via].[LinkedIn Fiji]">
        <tpls c="1">
          <tpl fld="4" item="3623"/>
        </tpls>
      </query>
      <query mdx="[job_postings_flat].[job_via].[LinkedIn Montenegro]">
        <tpls c="1">
          <tpl fld="4" item="3655"/>
        </tpls>
      </query>
      <query mdx="[job_postings_flat].[job_via].[LinkedIn Suomi]">
        <tpls c="1">
          <tpl fld="4" item="3676"/>
        </tpls>
      </query>
      <query mdx="[job_postings_flat].[job_via].[LinkedIn ประเทศไทย]">
        <tpls c="1">
          <tpl fld="4" item="3697"/>
        </tpls>
      </query>
      <query mdx="[job_postings_flat].[job_via].[Local Hirings]">
        <tpls c="1">
          <tpl fld="4" item="3718"/>
        </tpls>
      </query>
      <query mdx="[job_postings_flat].[job_via].[Lorien]">
        <tpls c="1">
          <tpl fld="4" item="3734"/>
        </tpls>
      </query>
      <query mdx="[job_postings_flat].[job_via].[LUISAVIAROMA Career Site]">
        <tpls c="1">
          <tpl fld="4" item="3750"/>
        </tpls>
      </query>
      <query mdx="[job_postings_flat].[job_via].[Macfarlane Packaging]">
        <tpls c="1">
          <tpl fld="4" item="3766"/>
        </tpls>
      </query>
      <query mdx="[job_postings_flat].[job_via].[Major League Soccer - ICIMS]">
        <tpls c="1">
          <tpl fld="4" item="3782"/>
        </tpls>
      </query>
      <query mdx="[job_postings_flat].[job_via].[Manpower.ie]">
        <tpls c="1">
          <tpl fld="4" item="3798"/>
        </tpls>
      </query>
      <query mdx="[job_postings_flat].[job_via].[MAROC ANNONCE]">
        <tpls c="1">
          <tpl fld="4" item="3814"/>
        </tpls>
      </query>
      <query mdx="[job_postings_flat].[job_via].[MatchBox Consulting Group]">
        <tpls c="1">
          <tpl fld="4" item="3830"/>
        </tpls>
      </query>
      <query mdx="[job_postings_flat].[job_via].[McCormick Careers]">
        <tpls c="1">
          <tpl fld="4" item="3846"/>
        </tpls>
      </query>
      <query mdx="[job_postings_flat].[job_via].[Medcare Jobs Hub]">
        <tpls c="1">
          <tpl fld="4" item="3862"/>
        </tpls>
      </query>
      <query mdx="[job_postings_flat].[job_via].[MeetFrank]">
        <tpls c="1">
          <tpl fld="4" item="3878"/>
        </tpls>
      </query>
      <query mdx="[job_postings_flat].[job_via].[Meritocracy]">
        <tpls c="1">
          <tpl fld="4" item="3894"/>
        </tpls>
      </query>
      <query mdx="[job_postings_flat].[job_via].[Metrica Recruitment]">
        <tpls c="1">
          <tpl fld="4" item="3910"/>
        </tpls>
      </query>
      <query mdx="[job_postings_flat].[job_via].[MilitaryVetJobs.com]">
        <tpls c="1">
          <tpl fld="4" item="3926"/>
        </tpls>
      </query>
      <query mdx="[job_postings_flat].[job_via].[Modis]">
        <tpls c="1">
          <tpl fld="4" item="3942"/>
        </tpls>
      </query>
      <query mdx="[job_postings_flat].[job_via].[Monster Vietnam]">
        <tpls c="1">
          <tpl fld="4" item="3958"/>
        </tpls>
      </query>
      <query mdx="[job_postings_flat].[job_via].[Morningstar Jobs]">
        <tpls c="1">
          <tpl fld="4" item="3974"/>
        </tpls>
      </query>
      <query mdx="[job_postings_flat].[job_via].[MRjobsnaija]">
        <tpls c="1">
          <tpl fld="4" item="3990"/>
        </tpls>
      </query>
      <query mdx="[job_postings_flat].[job_via].[My Friend Ex Getting Fucked By Me]">
        <tpls c="1">
          <tpl fld="4" item="4006"/>
        </tpls>
      </query>
      <query mdx="[job_postings_flat].[job_via].[Mycareer.airasia.com]">
        <tpls c="1">
          <tpl fld="4" item="4022"/>
        </tpls>
      </query>
      <query mdx="[job_postings_flat].[job_via].[Mynimo]">
        <tpls c="1">
          <tpl fld="4" item="4038"/>
        </tpls>
      </query>
      <query mdx="[job_postings_flat].[job_via].[Napier AI - Teamtailor]">
        <tpls c="1">
          <tpl fld="4" item="4054"/>
        </tpls>
      </query>
      <query mdx="[job_postings_flat].[job_via].[Natural Intelligence]">
        <tpls c="1">
          <tpl fld="4" item="4070"/>
        </tpls>
      </query>
      <query mdx="[job_postings_flat].[job_via].[Nearby Health Jobs]">
        <tpls c="1">
          <tpl fld="4" item="4086"/>
        </tpls>
      </query>
      <query mdx="[job_postings_flat].[job_via].[Net-Empregos]">
        <tpls c="1">
          <tpl fld="4" item="4102"/>
        </tpls>
      </query>
      <query mdx="[job_postings_flat].[job_via].[New Scientist Jobs]">
        <tpls c="1">
          <tpl fld="4" item="4118"/>
        </tpls>
      </query>
      <query mdx="[job_postings_flat].[job_via].[NewStore]">
        <tpls c="1">
          <tpl fld="4" item="4134"/>
        </tpls>
      </query>
      <query mdx="[job_postings_flat].[job_via].[NGO Job Vacancies]">
        <tpls c="1">
          <tpl fld="4" item="4150"/>
        </tpls>
      </query>
      <query mdx="[job_postings_flat].[job_via].[Nine Twenty]">
        <tpls c="1">
          <tpl fld="4" item="4166"/>
        </tpls>
      </query>
      <query mdx="[job_postings_flat].[job_via].[Node4]">
        <tpls c="1">
          <tpl fld="4" item="4182"/>
        </tpls>
      </query>
      <query mdx="[job_postings_flat].[job_via].[North Chicago, IL - Geebo]">
        <tpls c="1">
          <tpl fld="4" item="4198"/>
        </tpls>
      </query>
      <query mdx="[job_postings_flat].[job_via].[NQF Quality Careers]">
        <tpls c="1">
          <tpl fld="4" item="4214"/>
        </tpls>
      </query>
      <query mdx="[job_postings_flat].[job_via].[Nurse Open Roles]">
        <tpls c="1">
          <tpl fld="4" item="4230"/>
        </tpls>
      </query>
      <query mdx="[job_postings_flat].[job_via].[Nyuddannet.dk]">
        <tpls c="1">
          <tpl fld="4" item="4246"/>
        </tpls>
      </query>
      <query mdx="[job_postings_flat].[job_via].[Odessa, TX - Geebo]">
        <tpls c="1">
          <tpl fld="4" item="4262"/>
        </tpls>
      </query>
      <query mdx="[job_postings_flat].[job_via].[Okko Jobs]">
        <tpls c="1">
          <tpl fld="4" item="4278"/>
        </tpls>
      </query>
      <query mdx="[job_postings_flat].[job_via].[Om.sports-Z.com]">
        <tpls c="1">
          <tpl fld="4" item="4294"/>
        </tpls>
      </query>
      <query mdx="[job_postings_flat].[job_via].[Ontra]">
        <tpls c="1">
          <tpl fld="4" item="4310"/>
        </tpls>
      </query>
      <query mdx="[job_postings_flat].[job_via].[OPmobility]">
        <tpls c="1">
          <tpl fld="4" item="4326"/>
        </tpls>
      </query>
      <query mdx="[job_postings_flat].[job_via].[Orange Cyberdefense Jobs]">
        <tpls c="1">
          <tpl fld="4" item="4342"/>
        </tpls>
      </query>
      <query mdx="[job_postings_flat].[job_via].[Orsted]">
        <tpls c="1">
          <tpl fld="4" item="4358"/>
        </tpls>
      </query>
      <query mdx="[job_postings_flat].[job_via].[Oxford Careers]">
        <tpls c="1">
          <tpl fld="4" item="4374"/>
        </tpls>
      </query>
      <query mdx="[job_postings_flat].[job_via].[Paiqo GmbH]">
        <tpls c="1">
          <tpl fld="4" item="4390"/>
        </tpls>
      </query>
      <query mdx="[job_postings_flat].[job_via].[Paretofm]">
        <tpls c="1">
          <tpl fld="4" item="4406"/>
        </tpls>
      </query>
      <query mdx="[job_postings_flat].[job_via].[Paymennt.com]">
        <tpls c="1">
          <tpl fld="4" item="4422"/>
        </tpls>
      </query>
      <query mdx="[job_postings_flat].[job_via].[PedJobs]">
        <tpls c="1">
          <tpl fld="4" item="4438"/>
        </tpls>
      </query>
      <query mdx="[job_postings_flat].[job_via].[Peoplebank HK]">
        <tpls c="1">
          <tpl fld="4" item="4454"/>
        </tpls>
      </query>
      <query mdx="[job_postings_flat].[job_via].[Pfizer Jobs]">
        <tpls c="1">
          <tpl fld="4" item="4470"/>
        </tpls>
      </query>
      <query mdx="[job_postings_flat].[job_via].[Philips Careers]">
        <tpls c="1">
          <tpl fld="4" item="4486"/>
        </tpls>
      </query>
      <query mdx="[job_postings_flat].[job_via].[Pinpoint]">
        <tpls c="1">
          <tpl fld="4" item="4502"/>
        </tpls>
      </query>
      <query mdx="[job_postings_flat].[job_via].[Placements Span]">
        <tpls c="1">
          <tpl fld="4" item="4518"/>
        </tpls>
      </query>
      <query mdx="[job_postings_flat].[job_via].[PNG Workforce]">
        <tpls c="1">
          <tpl fld="4" item="4534"/>
        </tpls>
      </query>
      <query mdx="[job_postings_flat].[job_via].[Portsmouth, NH - Geebo]">
        <tpls c="1">
          <tpl fld="4" item="4550"/>
        </tpls>
      </query>
      <query mdx="[job_postings_flat].[job_via].[Praca.pl]">
        <tpls c="1">
          <tpl fld="4" item="4566"/>
        </tpls>
      </query>
      <query mdx="[job_postings_flat].[job_via].[Prime Therapeutics Jobs]">
        <tpls c="1">
          <tpl fld="4" item="4582"/>
        </tpls>
      </query>
      <query mdx="[job_postings_flat].[job_via].[Pro Work Employ]">
        <tpls c="1">
          <tpl fld="4" item="4598"/>
        </tpls>
      </query>
      <query mdx="[job_postings_flat].[job_via].[Professional Career Services]">
        <tpls c="1">
          <tpl fld="4" item="4614"/>
        </tpls>
      </query>
      <query mdx="[job_postings_flat].[job_via].[Promptcloud.freshteam.com]">
        <tpls c="1">
          <tpl fld="4" item="4630"/>
        </tpls>
      </query>
      <query mdx="[job_postings_flat].[job_via].[ProZ.com]">
        <tpls c="1">
          <tpl fld="4" item="4646"/>
        </tpls>
      </query>
      <query mdx="[job_postings_flat].[job_via].[Public Partnerships LLC Jobs]">
        <tpls c="1">
          <tpl fld="4" item="4662"/>
        </tpls>
      </query>
      <query mdx="[job_postings_flat].[job_via].[PyjamaHR]">
        <tpls c="1">
          <tpl fld="4" item="4678"/>
        </tpls>
      </query>
      <query mdx="[job_postings_flat].[job_via].[Qualcomm Careers]">
        <tpls c="1">
          <tpl fld="4" item="4694"/>
        </tpls>
      </query>
      <query mdx="[job_postings_flat].[job_via].[Quest4]">
        <tpls c="1">
          <tpl fld="4" item="4710"/>
        </tpls>
      </query>
      <query mdx="[job_postings_flat].[job_via].[Radarkerja.com]">
        <tpls c="1">
          <tpl fld="4" item="4726"/>
        </tpls>
      </query>
      <query mdx="[job_postings_flat].[job_via].[Randstad Romania]">
        <tpls c="1">
          <tpl fld="4" item="4742"/>
        </tpls>
      </query>
      <query mdx="[job_postings_flat].[job_via].[Reach Your Full Potential With Courses, Advice, Communities &amp; Tools]">
        <tpls c="1">
          <tpl fld="4" item="4758"/>
        </tpls>
      </query>
      <query mdx="[job_postings_flat].[job_via].[Recruit.net]">
        <tpls c="1">
          <tpl fld="4" item="4774"/>
        </tpls>
      </query>
      <query mdx="[job_postings_flat].[job_via].[Recrutement SN]">
        <tpls c="1">
          <tpl fld="4" item="4790"/>
        </tpls>
      </query>
      <query mdx="[job_postings_flat].[job_via].[Reed Malta]">
        <tpls c="1">
          <tpl fld="4" item="4806"/>
        </tpls>
      </query>
      <query mdx="[job_postings_flat].[job_via].[ReKrute.com]">
        <tpls c="1">
          <tpl fld="4" item="4822"/>
        </tpls>
      </query>
      <query mdx="[job_postings_flat].[job_via].[Remote Jobs &amp; Careers]">
        <tpls c="1">
          <tpl fld="4" item="4838"/>
        </tpls>
      </query>
      <query mdx="[job_postings_flat].[job_via].[Remote Talent Latam]">
        <tpls c="1">
          <tpl fld="4" item="4846"/>
        </tpls>
      </query>
      <query mdx="[job_postings_flat].[job_via].[RemotePOC]">
        <tpls c="1">
          <tpl fld="4" item="4854"/>
        </tpls>
      </query>
      <query mdx="[job_postings_flat].[job_via].[Rentokil Initial Careers]">
        <tpls c="1">
          <tpl fld="4" item="4862"/>
        </tpls>
      </query>
      <query mdx="[job_postings_flat].[job_via].[Reston, VA - Geebo]">
        <tpls c="1">
          <tpl fld="4" item="4870"/>
        </tpls>
      </query>
      <query mdx="[job_postings_flat].[job_via].[RetiredStars]">
        <tpls c="1">
          <tpl fld="4" item="4878"/>
        </tpls>
      </query>
      <query mdx="[job_postings_flat].[job_via].[Richemont Jobs]">
        <tpls c="1">
          <tpl fld="4" item="4886"/>
        </tpls>
      </query>
      <query mdx="[job_postings_flat].[job_via].[Rise]">
        <tpls c="1">
          <tpl fld="4" item="4894"/>
        </tpls>
      </query>
      <query mdx="[job_postings_flat].[job_via].[Roanoke, TX - Geebo]">
        <tpls c="1">
          <tpl fld="4" item="4902"/>
        </tpls>
      </query>
      <query mdx="[job_postings_flat].[job_via].[Robert Walters Thailand]">
        <tpls c="1">
          <tpl fld="4" item="4910"/>
        </tpls>
      </query>
      <query mdx="[job_postings_flat].[job_via].[Rockefeller Capital Management Careers]">
        <tpls c="1">
          <tpl fld="4" item="4918"/>
        </tpls>
      </query>
      <query mdx="[job_postings_flat].[job_via].[Romman Apps]">
        <tpls c="1">
          <tpl fld="4" item="4926"/>
        </tpls>
      </query>
      <query mdx="[job_postings_flat].[job_via].[RTX - Careers]">
        <tpls c="1">
          <tpl fld="4" item="4934"/>
        </tpls>
      </query>
      <query mdx="[job_postings_flat].[job_via].[Ryder Veterans Jobs]">
        <tpls c="1">
          <tpl fld="4" item="4942"/>
        </tpls>
      </query>
      <query mdx="[job_postings_flat].[job_via].[SaaSiest Jobs]">
        <tpls c="1">
          <tpl fld="4" item="4950"/>
        </tpls>
      </query>
      <query mdx="[job_postings_flat].[job_via].[Sageglade.de]">
        <tpls c="1">
          <tpl fld="4" item="4958"/>
        </tpls>
      </query>
      <query mdx="[job_postings_flat].[job_via].[Salary.com]">
        <tpls c="1">
          <tpl fld="4" item="4966"/>
        </tpls>
      </query>
      <query mdx="[job_postings_flat].[job_via].[Salva Lo Público]">
        <tpls c="1">
          <tpl fld="4" item="4974"/>
        </tpls>
      </query>
      <query mdx="[job_postings_flat].[job_via].[Sandeep.freshteam.com]">
        <tpls c="1">
          <tpl fld="4" item="4982"/>
        </tpls>
      </query>
      <query mdx="[job_postings_flat].[job_via].[Santa Monica, CA - Geebo]">
        <tpls c="1">
          <tpl fld="4" item="4990"/>
        </tpls>
      </query>
      <query mdx="[job_postings_flat].[job_via].[SAS - ICIMS]">
        <tpls c="1">
          <tpl fld="4" item="4998"/>
        </tpls>
      </query>
      <query mdx="[job_postings_flat].[job_via].[Scandinan Tech - Teamtailor]">
        <tpls c="1">
          <tpl fld="4" item="5006"/>
        </tpls>
      </query>
      <query mdx="[job_postings_flat].[job_via].[Science Careers]">
        <tpls c="1">
          <tpl fld="4" item="5014"/>
        </tpls>
      </query>
      <query mdx="[job_postings_flat].[job_via].[Scotjobsnet]">
        <tpls c="1">
          <tpl fld="4" item="5022"/>
        </tpls>
      </query>
      <query mdx="[job_postings_flat].[job_via].[Sd.linkedin.com]">
        <tpls c="1">
          <tpl fld="4" item="5030"/>
        </tpls>
      </query>
      <query mdx="[job_postings_flat].[job_via].[Search Carrier Jobs - Carrier]">
        <tpls c="1">
          <tpl fld="4" item="5038"/>
        </tpls>
      </query>
      <query mdx="[job_postings_flat].[job_via].[Search Jobs - GXO]">
        <tpls c="1">
          <tpl fld="4" item="5046"/>
        </tpls>
      </query>
      <query mdx="[job_postings_flat].[job_via].[SeatGeek]">
        <tpls c="1">
          <tpl fld="4" item="5054"/>
        </tpls>
      </query>
      <query mdx="[job_postings_flat].[job_via].[Seeing Machines]">
        <tpls c="1">
          <tpl fld="4" item="5062"/>
        </tpls>
      </query>
      <query mdx="[job_postings_flat].[job_via].[Selby Jennings UK]">
        <tpls c="1">
          <tpl fld="4" item="5070"/>
        </tpls>
      </query>
      <query mdx="[job_postings_flat].[job_via].[Sensirion - Sensirion AG]">
        <tpls c="1">
          <tpl fld="4" item="5078"/>
        </tpls>
      </query>
      <query mdx="[job_postings_flat].[job_via].[Sercanto.de]">
        <tpls c="1">
          <tpl fld="4" item="5086"/>
        </tpls>
      </query>
      <query mdx="[job_postings_flat].[job_via].[Servoo.us]">
        <tpls c="1">
          <tpl fld="4" item="5094"/>
        </tpls>
      </query>
      <query mdx="[job_postings_flat].[job_via].[Shalimar, FL - Geebo]">
        <tpls c="1">
          <tpl fld="4" item="5102"/>
        </tpls>
      </query>
      <query mdx="[job_postings_flat].[job_via].[Shift F5]">
        <tpls c="1">
          <tpl fld="4" item="5110"/>
        </tpls>
      </query>
      <query mdx="[job_postings_flat].[job_via].[Shortlisted Jobs | Singapore - Shortlisted Jobs - Shortlisted Jobs]">
        <tpls c="1">
          <tpl fld="4" item="5118"/>
        </tpls>
      </query>
      <query mdx="[job_postings_flat].[job_via].[Sigma Earth]">
        <tpls c="1">
          <tpl fld="4" item="5126"/>
        </tpls>
      </query>
      <query mdx="[job_postings_flat].[job_via].[Silicon Canals Jobs]">
        <tpls c="1">
          <tpl fld="4" item="5134"/>
        </tpls>
      </query>
      <query mdx="[job_postings_flat].[job_via].[Simplify Jobs]">
        <tpls c="1">
          <tpl fld="4" item="5142"/>
        </tpls>
      </query>
      <query mdx="[job_postings_flat].[job_via].[Singapore Airlines]">
        <tpls c="1">
          <tpl fld="4" item="5150"/>
        </tpls>
      </query>
      <query mdx="[job_postings_flat].[job_via].[SiriusXM Careers]">
        <tpls c="1">
          <tpl fld="4" item="5158"/>
        </tpls>
      </query>
      <query mdx="[job_postings_flat].[job_via].[Skilled Work Hub]">
        <tpls c="1">
          <tpl fld="4" item="5166"/>
        </tpls>
      </query>
      <query mdx="[job_postings_flat].[job_via].[Skyline Financial Northwest]">
        <tpls c="1">
          <tpl fld="4" item="5174"/>
        </tpls>
      </query>
      <query mdx="[job_postings_flat].[job_via].[Smart Recruiters Jobs]">
        <tpls c="1">
          <tpl fld="4" item="5182"/>
        </tpls>
      </query>
      <query mdx="[job_postings_flat].[job_via].[Smiles On Dental]">
        <tpls c="1">
          <tpl fld="4" item="5190"/>
        </tpls>
      </query>
      <query mdx="[job_postings_flat].[job_via].[SocialHanuman]">
        <tpls c="1">
          <tpl fld="4" item="5198"/>
        </tpls>
      </query>
      <query mdx="[job_postings_flat].[job_via].[Softbaba]">
        <tpls c="1">
          <tpl fld="4" item="5206"/>
        </tpls>
      </query>
      <query mdx="[job_postings_flat].[job_via].[Solidgate - Teamtailor]">
        <tpls c="1">
          <tpl fld="4" item="5214"/>
        </tpls>
      </query>
      <query mdx="[job_postings_flat].[job_via].[Source Up - Sourceup.lu]">
        <tpls c="1">
          <tpl fld="4" item="5222"/>
        </tpls>
      </query>
      <query mdx="[job_postings_flat].[job_via].[Southwest Careers - Southwest Airlines]">
        <tpls c="1">
          <tpl fld="4" item="5230"/>
        </tpls>
      </query>
      <query mdx="[job_postings_flat].[job_via].[Spacetoon Go Career Site]">
        <tpls c="1">
          <tpl fld="4" item="5238"/>
        </tpls>
      </query>
      <query mdx="[job_postings_flat].[job_via].[Sparrow.parts]">
        <tpls c="1">
          <tpl fld="4" item="5246"/>
        </tpls>
      </query>
      <query mdx="[job_postings_flat].[job_via].[Spherion Staffing]">
        <tpls c="1">
          <tpl fld="4" item="5254"/>
        </tpls>
      </query>
      <query mdx="[job_postings_flat].[job_via].[Sportyjob]">
        <tpls c="1">
          <tpl fld="4" item="5262"/>
        </tpls>
      </query>
      <query mdx="[job_postings_flat].[job_via].[SquarePeg Hires]">
        <tpls c="1">
          <tpl fld="4" item="5270"/>
        </tpls>
      </query>
      <query mdx="[job_postings_flat].[job_via].[St Joseph's Health | Careers Center - ICIMS]">
        <tpls c="1">
          <tpl fld="4" item="5278"/>
        </tpls>
      </query>
      <query mdx="[job_postings_flat].[job_via].[Staffrite]">
        <tpls c="1">
          <tpl fld="4" item="5285"/>
        </tpls>
      </query>
      <query mdx="[job_postings_flat].[job_via].[Stanford Health Care Jobs]">
        <tpls c="1">
          <tpl fld="4" item="5290"/>
        </tpls>
      </query>
      <query mdx="[job_postings_flat].[job_via].[Star Job Search]">
        <tpls c="1">
          <tpl fld="4" item="5295"/>
        </tpls>
      </query>
      <query mdx="[job_postings_flat].[job_via].[Startup Play]">
        <tpls c="1">
          <tpl fld="4" item="5301"/>
        </tpls>
      </query>
      <query mdx="[job_postings_flat].[job_via].[State Street Careers]">
        <tpls c="1">
          <tpl fld="4" item="5306"/>
        </tpls>
      </query>
      <query mdx="[job_postings_flat].[job_via].[SteerBridge Strategies - CATS]">
        <tpls c="1">
          <tpl fld="4" item="5311"/>
        </tpls>
      </query>
      <query mdx="[job_postings_flat].[job_via].[Stellenportal Bund]">
        <tpls c="1">
          <tpl fld="4" item="5317"/>
        </tpls>
      </query>
      <query mdx="[job_postings_flat].[job_via].[Stephen Armishaw Photography]">
        <tpls c="1">
          <tpl fld="4" item="5322"/>
        </tpls>
      </query>
      <query mdx="[job_postings_flat].[job_via].[Sterling Engineering, Inc.]">
        <tpls c="1">
          <tpl fld="4" item="5327"/>
        </tpls>
      </query>
      <query mdx="[job_postings_flat].[job_via].[StoneX Careers]">
        <tpls c="1">
          <tpl fld="4" item="5333"/>
        </tpls>
      </query>
      <query mdx="[job_postings_flat].[job_via].[Storyboard]">
        <tpls c="1">
          <tpl fld="4" item="5338"/>
        </tpls>
      </query>
      <query mdx="[job_postings_flat].[job_via].[Stryker]">
        <tpls c="1">
          <tpl fld="4" item="5343"/>
        </tpls>
      </query>
      <query mdx="[job_postings_flat].[job_via].[StudentJob.vn]">
        <tpls c="1">
          <tpl fld="4" item="5349"/>
        </tpls>
      </query>
      <query mdx="[job_postings_flat].[job_via].[Sublunary.freshteam.com]">
        <tpls c="1">
          <tpl fld="4" item="5354"/>
        </tpls>
      </query>
      <query mdx="[job_postings_flat].[job_via].[Suisun City CA Geebo.com Free Classifieds Ads - Geebo]">
        <tpls c="1">
          <tpl fld="4" item="5359"/>
        </tpls>
      </query>
      <query mdx="[job_postings_flat].[job_via].[Suncoast Credit Union Careers]">
        <tpls c="1">
          <tpl fld="4" item="5365"/>
        </tpls>
      </query>
      <query mdx="[job_postings_flat].[job_via].[Superjob]">
        <tpls c="1">
          <tpl fld="4" item="5370"/>
        </tpls>
      </query>
      <query mdx="[job_postings_flat].[job_via].[Susquehanna International Group - SIG]">
        <tpls c="1">
          <tpl fld="4" item="5375"/>
        </tpls>
      </query>
      <query mdx="[job_postings_flat].[job_via].[Swedbank Group]">
        <tpls c="1">
          <tpl fld="4" item="5381"/>
        </tpls>
      </query>
      <query mdx="[job_postings_flat].[job_via].[Swisscom DevOps Center Lat]">
        <tpls c="1">
          <tpl fld="4" item="5386"/>
        </tpls>
      </query>
      <query mdx="[job_postings_flat].[job_via].[Swooped]">
        <tpls c="1">
          <tpl fld="4" item="5391"/>
        </tpls>
      </query>
      <query mdx="[job_postings_flat].[job_via].[Synectics Inc]">
        <tpls c="1">
          <tpl fld="4" item="5397"/>
        </tpls>
      </query>
      <query mdx="[job_postings_flat].[job_via].[Synovus Job Opportunities]">
        <tpls c="1">
          <tpl fld="4" item="5402"/>
        </tpls>
      </query>
      <query mdx="[job_postings_flat].[job_via].[T7 Intelligent Resources]">
        <tpls c="1">
          <tpl fld="4" item="5407"/>
        </tpls>
      </query>
      <query mdx="[job_postings_flat].[job_via].[Takeda Pharmaceutical]">
        <tpls c="1">
          <tpl fld="4" item="5413"/>
        </tpls>
      </query>
      <query mdx="[job_postings_flat].[job_via].[Talanta Link]">
        <tpls c="1">
          <tpl fld="4" item="5417"/>
        </tpls>
      </query>
      <query mdx="[job_postings_flat].[job_via].[Talent Aquire Pro]">
        <tpls c="1">
          <tpl fld="4" item="5421"/>
        </tpls>
      </query>
      <query mdx="[job_postings_flat].[job_via].[Talent Hub Solutions]">
        <tpls c="1">
          <tpl fld="4" item="5425"/>
        </tpls>
      </query>
      <query mdx="[job_postings_flat].[job_via].[Talent.com: Álláskeresés]">
        <tpls c="1">
          <tpl fld="4" item="5429"/>
        </tpls>
      </query>
      <query mdx="[job_postings_flat].[job_via].[Talent.com:求人検索]">
        <tpls c="1">
          <tpl fld="4" item="5433"/>
        </tpls>
      </query>
      <query mdx="[job_postings_flat].[job_via].[Talent500]">
        <tpls c="1">
          <tpl fld="4" item="5437"/>
        </tpls>
      </query>
      <query mdx="[job_postings_flat].[job_via].[Talentify]">
        <tpls c="1">
          <tpl fld="4" item="5441"/>
        </tpls>
      </query>
      <query mdx="[job_postings_flat].[job_via].[TalentMove]">
        <tpls c="1">
          <tpl fld="4" item="5445"/>
        </tpls>
      </query>
      <query mdx="[job_postings_flat].[job_via].[Talisman Corporation]">
        <tpls c="1">
          <tpl fld="4" item="5449"/>
        </tpls>
      </query>
      <query mdx="[job_postings_flat].[job_via].[Tanitjobs.com]">
        <tpls c="1">
          <tpl fld="4" item="5453"/>
        </tpls>
      </query>
      <query mdx="[job_postings_flat].[job_via].[Tapnjob]">
        <tpls c="1">
          <tpl fld="4" item="5457"/>
        </tpls>
      </query>
      <query mdx="[job_postings_flat].[job_via].[TASBO Job Board]">
        <tpls c="1">
          <tpl fld="4" item="5461"/>
        </tpls>
      </query>
      <query mdx="[job_postings_flat].[job_via].[TD Bank Jobs]">
        <tpls c="1">
          <tpl fld="4" item="5465"/>
        </tpls>
      </query>
      <query mdx="[job_postings_flat].[job_via].[Teal]">
        <tpls c="1">
          <tpl fld="4" item="5469"/>
        </tpls>
      </query>
      <query mdx="[job_postings_flat].[job_via].[TeamPlus Staffing Solution]">
        <tpls c="1">
          <tpl fld="4" item="5473"/>
        </tpls>
      </query>
      <query mdx="[job_postings_flat].[job_via].[Tech A Job]">
        <tpls c="1">
          <tpl fld="4" item="5477"/>
        </tpls>
      </query>
      <query mdx="[job_postings_flat].[job_via].[Tech Jobs. Zero Tax.]">
        <tpls c="1">
          <tpl fld="4" item="5481"/>
        </tpls>
      </query>
      <query mdx="[job_postings_flat].[job_via].[TechBiz Global!]">
        <tpls c="1">
          <tpl fld="4" item="5485"/>
        </tpls>
      </query>
      <query mdx="[job_postings_flat].[job_via].[Techcombank]">
        <tpls c="1">
          <tpl fld="4" item="5489"/>
        </tpls>
      </query>
      <query mdx="[job_postings_flat].[job_via].[TechGig]">
        <tpls c="1">
          <tpl fld="4" item="5493"/>
        </tpls>
      </query>
      <query mdx="[job_postings_flat].[job_via].[Techlogic Solutions LLC]">
        <tpls c="1">
          <tpl fld="4" item="5497"/>
        </tpls>
      </query>
      <query mdx="[job_postings_flat].[job_via].[Technogym Career Site Homepage]">
        <tpls c="1">
          <tpl fld="4" item="5501"/>
        </tpls>
      </query>
      <query mdx="[job_postings_flat].[job_via].[TechRepublic Jobs]">
        <tpls c="1">
          <tpl fld="4" item="5505"/>
        </tpls>
      </query>
      <query mdx="[job_postings_flat].[job_via].[TechTalentZone]">
        <tpls c="1">
          <tpl fld="4" item="5509"/>
        </tpls>
      </query>
      <query mdx="[job_postings_flat].[job_via].[TECKpert - JazzHR]">
        <tpls c="1">
          <tpl fld="4" item="5513"/>
        </tpls>
      </query>
      <query mdx="[job_postings_flat].[job_via].[TEKsystems Careers]">
        <tpls c="1">
          <tpl fld="4" item="5517"/>
        </tpls>
      </query>
      <query mdx="[job_postings_flat].[job_via].[Telegraph Media Group Careers]">
        <tpls c="1">
          <tpl fld="4" item="5521"/>
        </tpls>
      </query>
      <query mdx="[job_postings_flat].[job_via].[Templeton Recruitment - Templeton Recruitment]">
        <tpls c="1">
          <tpl fld="4" item="5525"/>
        </tpls>
      </query>
      <query mdx="[job_postings_flat].[job_via].[Teradyne Careers]">
        <tpls c="1">
          <tpl fld="4" item="5529"/>
        </tpls>
      </query>
      <query mdx="[job_postings_flat].[job_via].[TestGorilla - Teamtailor]">
        <tpls c="1">
          <tpl fld="4" item="5533"/>
        </tpls>
      </query>
      <query mdx="[job_postings_flat].[job_via].[Textron]">
        <tpls c="1">
          <tpl fld="4" item="5537"/>
        </tpls>
      </query>
      <query mdx="[job_postings_flat].[job_via].[Th3ia.freshteam.com]">
        <tpls c="1">
          <tpl fld="4" item="5541"/>
        </tpls>
      </query>
      <query mdx="[job_postings_flat].[job_via].[The Actuary Jobs]">
        <tpls c="1">
          <tpl fld="4" item="5545"/>
        </tpls>
      </query>
      <query mdx="[job_postings_flat].[job_via].[The Business Of Fashion]">
        <tpls c="1">
          <tpl fld="4" item="5549"/>
        </tpls>
      </query>
      <query mdx="[job_postings_flat].[job_via].[The Connors Group]">
        <tpls c="1">
          <tpl fld="4" item="5553"/>
        </tpls>
      </query>
      <query mdx="[job_postings_flat].[job_via].[The Economist Jobs Board]">
        <tpls c="1">
          <tpl fld="4" item="5557"/>
        </tpls>
      </query>
      <query mdx="[job_postings_flat].[job_via].[The Hill Jobs]">
        <tpls c="1">
          <tpl fld="4" item="5561"/>
        </tpls>
      </query>
      <query mdx="[job_postings_flat].[job_via].[THE HUSHBOX]">
        <tpls c="1">
          <tpl fld="4" item="5565"/>
        </tpls>
      </query>
      <query mdx="[job_postings_flat].[job_via].[The Invisible Itch]">
        <tpls c="1">
          <tpl fld="4" item="5569"/>
        </tpls>
      </query>
      <query mdx="[job_postings_flat].[job_via].[The Job Vista]">
        <tpls c="1">
          <tpl fld="4" item="5573"/>
        </tpls>
      </query>
      <query mdx="[job_postings_flat].[job_via].[The New York Public Library Careers - Pinpoint]">
        <tpls c="1">
          <tpl fld="4" item="5577"/>
        </tpls>
      </query>
      <query mdx="[job_postings_flat].[job_via].[The ONE Group]">
        <tpls c="1">
          <tpl fld="4" item="5581"/>
        </tpls>
      </query>
      <query mdx="[job_postings_flat].[job_via].[The Rundown Jobs - The Rundown AI]">
        <tpls c="1">
          <tpl fld="4" item="5585"/>
        </tpls>
      </query>
      <query mdx="[job_postings_flat].[job_via].[The Ugandan Jobline]">
        <tpls c="1">
          <tpl fld="4" item="5589"/>
        </tpls>
      </query>
      <query mdx="[job_postings_flat].[job_via].[The Walt Disney Company Jobs]">
        <tpls c="1">
          <tpl fld="4" item="5593"/>
        </tpls>
      </query>
      <query mdx="[job_postings_flat].[job_via].[TheFreshDev.com]">
        <tpls c="1">
          <tpl fld="4" item="5597"/>
        </tpls>
      </query>
      <query mdx="[job_postings_flat].[job_via].[Thermo Fisher Scientific Jobs]">
        <tpls c="1">
          <tpl fld="4" item="5601"/>
        </tpls>
      </query>
      <query mdx="[job_postings_flat].[job_via].[Theyearofyourbirth.com]">
        <tpls c="1">
          <tpl fld="4" item="5605"/>
        </tpls>
      </query>
      <query mdx="[job_postings_flat].[job_via].[Third Republic]">
        <tpls c="1">
          <tpl fld="4" item="5609"/>
        </tpls>
      </query>
      <query mdx="[job_postings_flat].[job_via].[Thoughtworks]">
        <tpls c="1">
          <tpl fld="4" item="5613"/>
        </tpls>
      </query>
      <query mdx="[job_postings_flat].[job_via].[TIAA Jobs]">
        <tpls c="1">
          <tpl fld="4" item="5617"/>
        </tpls>
      </query>
      <query mdx="[job_postings_flat].[job_via].[Time Out Careers]">
        <tpls c="1">
          <tpl fld="4" item="5621"/>
        </tpls>
      </query>
      <query mdx="[job_postings_flat].[job_via].[Tink Career]">
        <tpls c="1">
          <tpl fld="4" item="5625"/>
        </tpls>
      </query>
      <query mdx="[job_postings_flat].[job_via].[Titanic | Trading LLC]">
        <tpls c="1">
          <tpl fld="4" item="5629"/>
        </tpls>
      </query>
      <query mdx="[job_postings_flat].[job_via].[TN Govt Jobs]">
        <tpls c="1">
          <tpl fld="4" item="5633"/>
        </tpls>
      </query>
      <query mdx="[job_postings_flat].[job_via].[TOM Executive]">
        <tpls c="1">
          <tpl fld="4" item="5637"/>
        </tpls>
      </query>
      <query mdx="[job_postings_flat].[job_via].[Top Cambridgeshire Careers - Cambridge Careers]">
        <tpls c="1">
          <tpl fld="4" item="5641"/>
        </tpls>
      </query>
      <query mdx="[job_postings_flat].[job_via].[Top Hiring]">
        <tpls c="1">
          <tpl fld="4" item="5645"/>
        </tpls>
      </query>
      <query mdx="[job_postings_flat].[job_via].[Top Remote Talent Career Site]">
        <tpls c="1">
          <tpl fld="4" item="5649"/>
        </tpls>
      </query>
      <query mdx="[job_postings_flat].[job_via].[Top Wales Careers]">
        <tpls c="1">
          <tpl fld="4" item="5653"/>
        </tpls>
      </query>
      <query mdx="[job_postings_flat].[job_via].[TopDev]">
        <tpls c="1">
          <tpl fld="4" item="5657"/>
        </tpls>
      </query>
      <query mdx="[job_postings_flat].[job_via].[TopSchoolJobs]">
        <tpls c="1">
          <tpl fld="4" item="5661"/>
        </tpls>
      </query>
      <query mdx="[job_postings_flat].[job_via].[Torr International Services LLC]">
        <tpls c="1">
          <tpl fld="4" item="5665"/>
        </tpls>
      </query>
      <query mdx="[job_postings_flat].[job_via].[Totaljobs]">
        <tpls c="1">
          <tpl fld="4" item="5669"/>
        </tpls>
      </query>
      <query mdx="[job_postings_flat].[job_via].[Toyota Careers]">
        <tpls c="1">
          <tpl fld="4" item="5673"/>
        </tpls>
      </query>
      <query mdx="[job_postings_flat].[job_via].[Trabajo En Chile]">
        <tpls c="1">
          <tpl fld="4" item="5677"/>
        </tpls>
      </query>
      <query mdx="[job_postings_flat].[job_via].[Trabajo En España]">
        <tpls c="1">
          <tpl fld="4" item="5681"/>
        </tpls>
      </query>
      <query mdx="[job_postings_flat].[job_via].[Trabajo En Perú]">
        <tpls c="1">
          <tpl fld="4" item="5685"/>
        </tpls>
      </query>
      <query mdx="[job_postings_flat].[job_via].[Trabajo. Org]">
        <tpls c="1">
          <tpl fld="4" item="5689"/>
        </tpls>
      </query>
      <query mdx="[job_postings_flat].[job_via].[Trabajo.org - Stellenangebote, Arbeit]">
        <tpls c="1">
          <tpl fld="4" item="5693"/>
        </tpls>
      </query>
      <query mdx="[job_postings_flat].[job_via].[TrackQlik]">
        <tpls c="1">
          <tpl fld="4" item="5697"/>
        </tpls>
      </query>
      <query mdx="[job_postings_flat].[job_via].[Trajector | Careers - Big.Jobs]">
        <tpls c="1">
          <tpl fld="4" item="5701"/>
        </tpls>
      </query>
      <query mdx="[job_postings_flat].[job_via].[Transmit Security]">
        <tpls c="1">
          <tpl fld="4" item="5705"/>
        </tpls>
      </query>
      <query mdx="[job_postings_flat].[job_via].[Travelopia Group]">
        <tpls c="1">
          <tpl fld="4" item="5709"/>
        </tpls>
      </query>
      <query mdx="[job_postings_flat].[job_via].[Trella]">
        <tpls c="1">
          <tpl fld="4" item="5713"/>
        </tpls>
      </query>
      <query mdx="[job_postings_flat].[job_via].[Trendy Recruits]">
        <tpls c="1">
          <tpl fld="4" item="5717"/>
        </tpls>
      </query>
      <query mdx="[job_postings_flat].[job_via].[TriEye]">
        <tpls c="1">
          <tpl fld="4" item="5721"/>
        </tpls>
      </query>
      <query mdx="[job_postings_flat].[job_via].[Trinet Careers]">
        <tpls c="1">
          <tpl fld="4" item="5725"/>
        </tpls>
      </query>
      <query mdx="[job_postings_flat].[job_via].[Troocoo]">
        <tpls c="1">
          <tpl fld="4" item="5729"/>
        </tpls>
      </query>
      <query mdx="[job_postings_flat].[job_via].[Truck Job Hirings]">
        <tpls c="1">
          <tpl fld="4" item="5733"/>
        </tpls>
      </query>
      <query mdx="[job_postings_flat].[job_via].[Truesec]">
        <tpls c="1">
          <tpl fld="4" item="5737"/>
        </tpls>
      </query>
      <query mdx="[job_postings_flat].[job_via].[Truist Jobs - Truist Bank]">
        <tpls c="1">
          <tpl fld="4" item="5741"/>
        </tpls>
      </query>
      <query mdx="[job_postings_flat].[job_via].[Truthful Hirings]">
        <tpls c="1">
          <tpl fld="4" item="5745"/>
        </tpls>
      </query>
      <query mdx="[job_postings_flat].[job_via].[TSMC Careers - Taiwan Semiconductor Manufacturing]">
        <tpls c="1">
          <tpl fld="4" item="5749"/>
        </tpls>
      </query>
      <query mdx="[job_postings_flat].[job_via].[Tu Empleo RD]">
        <tpls c="1">
          <tpl fld="4" item="5753"/>
        </tpls>
      </query>
      <query mdx="[job_postings_flat].[job_via].[Tunisia.tanqeeb.com]">
        <tpls c="1">
          <tpl fld="4" item="5757"/>
        </tpls>
      </query>
      <query mdx="[job_postings_flat].[job_via].[Turn5 - ICIMS]">
        <tpls c="1">
          <tpl fld="4" item="5761"/>
        </tpls>
      </query>
      <query mdx="[job_postings_flat].[job_via].[TVH Jobs]">
        <tpls c="1">
          <tpl fld="4" item="5765"/>
        </tpls>
      </query>
      <query mdx="[job_postings_flat].[job_via].[Tyrads.freshteam.com]">
        <tpls c="1">
          <tpl fld="4" item="5769"/>
        </tpls>
      </query>
      <query mdx="[job_postings_flat].[job_via].[Uber]">
        <tpls c="1">
          <tpl fld="4" item="5773"/>
        </tpls>
      </query>
      <query mdx="[job_postings_flat].[job_via].[UCF Jobs - University Of Central Florida]">
        <tpls c="1">
          <tpl fld="4" item="5777"/>
        </tpls>
      </query>
      <query mdx="[job_postings_flat].[job_via].[Uenr-Isajob]">
        <tpls c="1">
          <tpl fld="4" item="5781"/>
        </tpls>
      </query>
      <query mdx="[job_postings_flat].[job_via].[UK EU JOBS]">
        <tpls c="1">
          <tpl fld="4" item="5785"/>
        </tpls>
      </query>
      <query mdx="[job_postings_flat].[job_via].[UKHSA - Reed.com]">
        <tpls c="1">
          <tpl fld="4" item="5789"/>
        </tpls>
      </query>
      <query mdx="[job_postings_flat].[job_via].[UN Jobline UN Jobline - UN Jobline]">
        <tpls c="1">
          <tpl fld="4" item="5793"/>
        </tpls>
      </query>
      <query mdx="[job_postings_flat].[job_via].[Uncommon Schools]">
        <tpls c="1">
          <tpl fld="4" item="5797"/>
        </tpls>
      </query>
      <query mdx="[job_postings_flat].[job_via].[Understanding Recruitment]">
        <tpls c="1">
          <tpl fld="4" item="5801"/>
        </tpls>
      </query>
      <query mdx="[job_postings_flat].[job_via].[Unifonic Careers]">
        <tpls c="1">
          <tpl fld="4" item="5805"/>
        </tpls>
      </query>
      <query mdx="[job_postings_flat].[job_via].[Uniqode]">
        <tpls c="1">
          <tpl fld="4" item="5809"/>
        </tpls>
      </query>
      <query mdx="[job_postings_flat].[job_via].[United Way Jobs]">
        <tpls c="1">
          <tpl fld="4" item="5813"/>
        </tpls>
      </query>
      <query mdx="[job_postings_flat].[job_via].[Uniting Careers - Uniting NSW.ACT]">
        <tpls c="1">
          <tpl fld="4" item="5817"/>
        </tpls>
      </query>
      <query mdx="[job_postings_flat].[job_via].[Universidad Galileo]">
        <tpls c="1">
          <tpl fld="4" item="5821"/>
        </tpls>
      </query>
      <query mdx="[job_postings_flat].[job_via].[UNjobnet]">
        <tpls c="1">
          <tpl fld="4" item="5825"/>
        </tpls>
      </query>
      <query mdx="[job_postings_flat].[job_via].[Unreasonable Job Board]">
        <tpls c="1">
          <tpl fld="4" item="5829"/>
        </tpls>
      </query>
      <query mdx="[job_postings_flat].[job_via].[UOB Careers]">
        <tpls c="1">
          <tpl fld="4" item="5833"/>
        </tpls>
      </query>
      <query mdx="[job_postings_flat].[job_via].[Upbound Careers]">
        <tpls c="1">
          <tpl fld="4" item="5837"/>
        </tpls>
      </query>
      <query mdx="[job_postings_flat].[job_via].[Uppass.freshteam.com]">
        <tpls c="1">
          <tpl fld="4" item="5841"/>
        </tpls>
      </query>
      <query mdx="[job_postings_flat].[job_via].[UrbanPro]">
        <tpls c="1">
          <tpl fld="4" item="5845"/>
        </tpls>
      </query>
      <query mdx="[job_postings_flat].[job_via].[US Job Hirings]">
        <tpls c="1">
          <tpl fld="4" item="5849"/>
        </tpls>
      </query>
      <query mdx="[job_postings_flat].[job_via].[USA Staffing]">
        <tpls c="1">
          <tpl fld="4" item="5853"/>
        </tpls>
      </query>
      <query mdx="[job_postings_flat].[job_via].[USAA Careers]">
        <tpls c="1">
          <tpl fld="4" item="5857"/>
        </tpls>
      </query>
      <query mdx="[job_postings_flat].[job_via].[USNLX Ability Jobs - National Labor Exchange]">
        <tpls c="1">
          <tpl fld="4" item="5861"/>
        </tpls>
      </query>
      <query mdx="[job_postings_flat].[job_via].[UT Southwestern Medical Center]">
        <tpls c="1">
          <tpl fld="4" item="5865"/>
        </tpls>
      </query>
      <query mdx="[job_postings_flat].[job_via].[UVeye]">
        <tpls c="1">
          <tpl fld="4" item="5869"/>
        </tpls>
      </query>
      <query mdx="[job_postings_flat].[job_via].[Vacancies In Ghana]">
        <tpls c="1">
          <tpl fld="4" item="5873"/>
        </tpls>
      </query>
      <query mdx="[job_postings_flat].[job_via].[Vacancy.icu]">
        <tpls c="1">
          <tpl fld="4" item="5877"/>
        </tpls>
      </query>
      <query mdx="[job_postings_flat].[job_via].[Vacatures - ROC.nl]">
        <tpls c="1">
          <tpl fld="4" item="5881"/>
        </tpls>
      </query>
      <query mdx="[job_postings_flat].[job_via].[Vacatures Econometrie]">
        <tpls c="1">
          <tpl fld="4" item="5885"/>
        </tpls>
      </query>
      <query mdx="[job_postings_flat].[job_via].[Vacatures Leiden]">
        <tpls c="1">
          <tpl fld="4" item="5889"/>
        </tpls>
      </query>
      <query mdx="[job_postings_flat].[job_via].[Vacatures Trabajo.org]">
        <tpls c="1">
          <tpl fld="4" item="5893"/>
        </tpls>
      </query>
      <query mdx="[job_postings_flat].[job_via].[Vacatures Zoetermeer]">
        <tpls c="1">
          <tpl fld="4" item="5897"/>
        </tpls>
      </query>
      <query mdx="[job_postings_flat].[job_via].[Vaga Remota]">
        <tpls c="1">
          <tpl fld="4" item="5901"/>
        </tpls>
      </query>
      <query mdx="[job_postings_flat].[job_via].[Vagas De Emprego, Mais De 210 Mil Para Você Escolher - Empregos.com.br]">
        <tpls c="1">
          <tpl fld="4" item="5905"/>
        </tpls>
      </query>
      <query mdx="[job_postings_flat].[job_via].[Vagas Sudeste]">
        <tpls c="1">
          <tpl fld="4" item="5909"/>
        </tpls>
      </query>
      <query mdx="[job_postings_flat].[job_via].[Vakanser]">
        <tpls c="1">
          <tpl fld="4" item="5913"/>
        </tpls>
      </query>
      <query mdx="[job_postings_flat].[job_via].[Valley Central Jobs]">
        <tpls c="1">
          <tpl fld="4" item="5917"/>
        </tpls>
      </query>
      <query mdx="[job_postings_flat].[job_via].[Van Storm]">
        <tpls c="1">
          <tpl fld="4" item="5921"/>
        </tpls>
      </query>
      <query mdx="[job_postings_flat].[job_via].[VANRATH]">
        <tpls c="1">
          <tpl fld="4" item="5925"/>
        </tpls>
      </query>
      <query mdx="[job_postings_flat].[job_via].[Vaxconnect]">
        <tpls c="1">
          <tpl fld="4" item="5929"/>
        </tpls>
      </query>
      <query mdx="[job_postings_flat].[job_via].[VDAB]">
        <tpls c="1">
          <tpl fld="4" item="5933"/>
        </tpls>
      </query>
      <query mdx="[job_postings_flat].[job_via].[Vegancoach.me]">
        <tpls c="1">
          <tpl fld="4" item="5937"/>
        </tpls>
      </query>
      <query mdx="[job_postings_flat].[job_via].[Venture Search]">
        <tpls c="1">
          <tpl fld="4" item="5941"/>
        </tpls>
      </query>
      <query mdx="[job_postings_flat].[job_via].[VentureLoop]">
        <tpls c="1">
          <tpl fld="4" item="5945"/>
        </tpls>
      </query>
      <query mdx="[job_postings_flat].[job_via].[VERCIDA]">
        <tpls c="1">
          <tpl fld="4" item="5949"/>
        </tpls>
      </query>
      <query mdx="[job_postings_flat].[job_via].[Verse Group]">
        <tpls c="1">
          <tpl fld="4" item="5953"/>
        </tpls>
      </query>
      <query mdx="[job_postings_flat].[job_via].[VetExchange Career Center]">
        <tpls c="1">
          <tpl fld="4" item="5957"/>
        </tpls>
      </query>
      <query mdx="[job_postings_flat].[job_via].[Vi Labs]">
        <tpls c="1">
          <tpl fld="4" item="5961"/>
        </tpls>
      </query>
      <query mdx="[job_postings_flat].[job_via].[VIB Job Portal]">
        <tpls c="1">
          <tpl fld="4" item="5965"/>
        </tpls>
      </query>
      <query mdx="[job_postings_flat].[job_via].[Việc Làm HCM]">
        <tpls c="1">
          <tpl fld="4" item="5969"/>
        </tpls>
      </query>
      <query mdx="[job_postings_flat].[job_via].[Vindazo.ru]">
        <tpls c="1">
          <tpl fld="4" item="5973"/>
        </tpls>
      </query>
      <query mdx="[job_postings_flat].[job_via].[Virginia Jobs - Virginia.gov]">
        <tpls c="1">
          <tpl fld="4" item="5977"/>
        </tpls>
      </query>
      <query mdx="[job_postings_flat].[job_via].[VISEO]">
        <tpls c="1">
          <tpl fld="4" item="5981"/>
        </tpls>
      </query>
      <query mdx="[job_postings_flat].[job_via].[Visit-Talent.freshteam.com]">
        <tpls c="1">
          <tpl fld="4" item="5985"/>
        </tpls>
      </query>
      <query mdx="[job_postings_flat].[job_via].[Vista Placement]">
        <tpls c="1">
          <tpl fld="4" item="5989"/>
        </tpls>
      </query>
      <query mdx="[job_postings_flat].[job_via].[Vivid Signs]">
        <tpls c="1">
          <tpl fld="4" item="5993"/>
        </tpls>
      </query>
      <query mdx="[job_postings_flat].[job_via].[VML]">
        <tpls c="1">
          <tpl fld="4" item="5997"/>
        </tpls>
      </query>
      <query mdx="[job_postings_flat].[job_via].[Vodafone Career Site]">
        <tpls c="1">
          <tpl fld="4" item="6001"/>
        </tpls>
      </query>
      <query mdx="[job_postings_flat].[job_via].[Volition Capital Job Board]">
        <tpls c="1">
          <tpl fld="4" item="6005"/>
        </tpls>
      </query>
      <query mdx="[job_postings_flat].[job_via].[Volt Jobs - Volt Information Sciences]">
        <tpls c="1">
          <tpl fld="4" item="6009"/>
        </tpls>
      </query>
      <query mdx="[job_postings_flat].[job_via].[Voort]">
        <tpls c="1">
          <tpl fld="4" item="6013"/>
        </tpls>
      </query>
      <query mdx="[job_postings_flat].[job_via].[Vriko.info]">
        <tpls c="1">
          <tpl fld="4" item="6017"/>
        </tpls>
      </query>
      <query mdx="[job_postings_flat].[job_via].[WaFd Bank - ICIMS]">
        <tpls c="1">
          <tpl fld="4" item="6021"/>
        </tpls>
      </query>
      <query mdx="[job_postings_flat].[job_via].[Walmart Jobs - The Trusted Jobs]">
        <tpls c="1">
          <tpl fld="4" item="6025"/>
        </tpls>
      </query>
      <query mdx="[job_postings_flat].[job_via].[Waltham, MA - Geebo]">
        <tpls c="1">
          <tpl fld="4" item="6029"/>
        </tpls>
      </query>
      <query mdx="[job_postings_flat].[job_via].[Washington Frank]">
        <tpls c="1">
          <tpl fld="4" item="6033"/>
        </tpls>
      </query>
      <query mdx="[job_postings_flat].[job_via].[Watertalent]">
        <tpls c="1">
          <tpl fld="4" item="6037"/>
        </tpls>
      </query>
      <query mdx="[job_postings_flat].[job_via].[Way2Getjob]">
        <tpls c="1">
          <tpl fld="4" item="6041"/>
        </tpls>
      </query>
      <query mdx="[job_postings_flat].[job_via].[Waystar Careers]">
        <tpls c="1">
          <tpl fld="4" item="6045"/>
        </tpls>
      </query>
      <query mdx="[job_postings_flat].[job_via].[Wazifatona.com]">
        <tpls c="1">
          <tpl fld="4" item="6049"/>
        </tpls>
      </query>
      <query mdx="[job_postings_flat].[job_via].[WCIA Jobs]">
        <tpls c="1">
          <tpl fld="4" item="6053"/>
        </tpls>
      </query>
      <query mdx="[job_postings_flat].[job_via].[WDTN Jobs]">
        <tpls c="1">
          <tpl fld="4" item="6057"/>
        </tpls>
      </query>
      <query mdx="[job_postings_flat].[job_via].[We Work Remotely]">
        <tpls c="1">
          <tpl fld="4" item="6061"/>
        </tpls>
      </query>
      <query mdx="[job_postings_flat].[job_via].[Web3 Jobs]">
        <tpls c="1">
          <tpl fld="4" item="6065"/>
        </tpls>
      </query>
      <query mdx="[job_postings_flat].[job_via].[Webstep]">
        <tpls c="1">
          <tpl fld="4" item="6069"/>
        </tpls>
      </query>
      <query mdx="[job_postings_flat].[job_via].[Welcome To CESIT Careers]">
        <tpls c="1">
          <tpl fld="4" item="6073"/>
        </tpls>
      </query>
      <query mdx="[job_postings_flat].[job_via].[Well Nurse Care]">
        <tpls c="1">
          <tpl fld="4" item="6077"/>
        </tpls>
      </query>
      <query mdx="[job_postings_flat].[job_via].[WeLoveDevs.com]">
        <tpls c="1">
          <tpl fld="4" item="6081"/>
        </tpls>
      </query>
      <query mdx="[job_postings_flat].[job_via].[Werken Bij ABN AMRO]">
        <tpls c="1">
          <tpl fld="4" item="6085"/>
        </tpls>
      </query>
      <query mdx="[job_postings_flat].[job_via].[Werken Bij ANWB]">
        <tpls c="1">
          <tpl fld="4" item="6089"/>
        </tpls>
      </query>
      <query mdx="[job_postings_flat].[job_via].[Werken Bij De Politie? - Politie.nl]">
        <tpls c="1">
          <tpl fld="4" item="6093"/>
        </tpls>
      </query>
      <query mdx="[job_postings_flat].[job_via].[Werken Bij Eneco]">
        <tpls c="1">
          <tpl fld="4" item="6097"/>
        </tpls>
      </query>
      <query mdx="[job_postings_flat].[job_via].[Werken Bij Jumbo]">
        <tpls c="1">
          <tpl fld="4" item="6101"/>
        </tpls>
      </query>
      <query mdx="[job_postings_flat].[job_via].[Werken Bij Rabobank]">
        <tpls c="1">
          <tpl fld="4" item="6105"/>
        </tpls>
      </query>
      <query mdx="[job_postings_flat].[job_via].[Werken Bij VodafoneZiggo]">
        <tpls c="1">
          <tpl fld="4" item="6109"/>
        </tpls>
      </query>
      <query mdx="[job_postings_flat].[job_via].[Werkzoeken.nl]">
        <tpls c="1">
          <tpl fld="4" item="6113"/>
        </tpls>
      </query>
      <query mdx="[job_postings_flat].[job_via].[West Henrietta, NY - Geebo]">
        <tpls c="1">
          <tpl fld="4" item="6117"/>
        </tpls>
      </query>
      <query mdx="[job_postings_flat].[job_via].[Westlake Village CA Geebo.com Free Classifieds Ads - Geebo]">
        <tpls c="1">
          <tpl fld="4" item="6121"/>
        </tpls>
      </query>
      <query mdx="[job_postings_flat].[job_via].[WEX Careers]">
        <tpls c="1">
          <tpl fld="4" item="6125"/>
        </tpls>
      </query>
      <query mdx="[job_postings_flat].[job_via].[WG Services]">
        <tpls c="1">
          <tpl fld="4" item="6129"/>
        </tpls>
      </query>
      <query mdx="[job_postings_flat].[job_via].[WhatJobs]">
        <tpls c="1">
          <tpl fld="4" item="6133"/>
        </tpls>
      </query>
      <query mdx="[job_postings_flat].[job_via].[Whatjobs? Jobs In The Argentina]">
        <tpls c="1">
          <tpl fld="4" item="6137"/>
        </tpls>
      </query>
      <query mdx="[job_postings_flat].[job_via].[Whatjobs? Jobs In The Colombia]">
        <tpls c="1">
          <tpl fld="4" item="6141"/>
        </tpls>
      </query>
      <query mdx="[job_postings_flat].[job_via].[Whatjobs? Jobs In The Madagascar]">
        <tpls c="1">
          <tpl fld="4" item="6145"/>
        </tpls>
      </query>
      <query mdx="[job_postings_flat].[job_via].[Whatjobs? Jobs In The Qatar]">
        <tpls c="1">
          <tpl fld="4" item="6149"/>
        </tpls>
      </query>
      <query mdx="[job_postings_flat].[job_via].[Whatjobs? Jobs In The Thailand]">
        <tpls c="1">
          <tpl fld="4" item="6153"/>
        </tpls>
      </query>
      <query mdx="[job_postings_flat].[job_via].[Whereuare]">
        <tpls c="1">
          <tpl fld="4" item="6157"/>
        </tpls>
      </query>
      <query mdx="[job_postings_flat].[job_via].[White Glove Placement]">
        <tpls c="1">
          <tpl fld="4" item="6161"/>
        </tpls>
      </query>
      <query mdx="[job_postings_flat].[job_via].[Who Is Running For President Of The United States]">
        <tpls c="1">
          <tpl fld="4" item="6165"/>
        </tpls>
      </query>
      <query mdx="[job_postings_flat].[job_via].[WI Proud Jobs]">
        <tpls c="1">
          <tpl fld="4" item="6169"/>
        </tpls>
      </query>
      <query mdx="[job_postings_flat].[job_via].[Wiley Careers]">
        <tpls c="1">
          <tpl fld="4" item="6173"/>
        </tpls>
      </query>
      <query mdx="[job_postings_flat].[job_via].[William Hill International]">
        <tpls c="1">
          <tpl fld="4" item="6177"/>
        </tpls>
      </query>
      <query mdx="[job_postings_flat].[job_via].[Windward]">
        <tpls c="1">
          <tpl fld="4" item="6181"/>
        </tpls>
      </query>
      <query mdx="[job_postings_flat].[job_via].[WIRED Hired]">
        <tpls c="1">
          <tpl fld="4" item="6185"/>
        </tpls>
      </query>
      <query mdx="[job_postings_flat].[job_via].[WJBF Jobs]">
        <tpls c="1">
          <tpl fld="4" item="6189"/>
        </tpls>
      </query>
      <query mdx="[job_postings_flat].[job_via].[WLGroup - WLG - Work Life Group]">
        <tpls c="1">
          <tpl fld="4" item="6193"/>
        </tpls>
      </query>
      <query mdx="[job_postings_flat].[job_via].[Wolt Careers - Wolt Delivery]">
        <tpls c="1">
          <tpl fld="4" item="6197"/>
        </tpls>
      </query>
      <query mdx="[job_postings_flat].[job_via].[Women Inclusion Jobs]">
        <tpls c="1">
          <tpl fld="4" item="6201"/>
        </tpls>
      </query>
      <query mdx="[job_postings_flat].[job_via].[Woodside, NY - Geebo]">
        <tpls c="1">
          <tpl fld="4" item="6205"/>
        </tpls>
      </query>
      <query mdx="[job_postings_flat].[job_via].[Work For Indiana - IN.gov]">
        <tpls c="1">
          <tpl fld="4" item="6209"/>
        </tpls>
      </query>
      <query mdx="[job_postings_flat].[job_via].[Work In South Africa]">
        <tpls c="1">
          <tpl fld="4" item="6213"/>
        </tpls>
      </query>
      <query mdx="[job_postings_flat].[job_via].[Work4a.com]">
        <tpls c="1">
          <tpl fld="4" item="6217"/>
        </tpls>
      </query>
      <query mdx="[job_postings_flat].[job_via].[WorkIndia.in]">
        <tpls c="1">
          <tpl fld="4" item="6221"/>
        </tpls>
      </query>
      <query mdx="[job_postings_flat].[job_via].[Working Nomads]">
        <tpls c="1">
          <tpl fld="4" item="6225"/>
        </tpls>
      </query>
      <query mdx="[job_postings_flat].[job_via].[Workopolis]">
        <tpls c="1">
          <tpl fld="4" item="6229"/>
        </tpls>
      </query>
      <query mdx="[job_postings_flat].[job_via].[WorkVenture]">
        <tpls c="1">
          <tpl fld="4" item="6233"/>
        </tpls>
      </query>
      <query mdx="[job_postings_flat].[job_via].[World Wide Technology Jobs]">
        <tpls c="1">
          <tpl fld="4" item="6237"/>
        </tpls>
      </query>
      <query mdx="[job_postings_flat].[job_via].[WREG Jobs]">
        <tpls c="1">
          <tpl fld="4" item="6241"/>
        </tpls>
      </query>
      <query mdx="[job_postings_flat].[job_via].[WSC Sports]">
        <tpls c="1">
          <tpl fld="4" item="6245"/>
        </tpls>
      </query>
      <query mdx="[job_postings_flat].[job_via].[WTRF Jobs]">
        <tpls c="1">
          <tpl fld="4" item="6249"/>
        </tpls>
      </query>
      <query mdx="[job_postings_flat].[job_via].[WUZZUF]">
        <tpls c="1">
          <tpl fld="4" item="6253"/>
        </tpls>
      </query>
      <query mdx="[job_postings_flat].[job_via].[Www.aptrack.co]">
        <tpls c="1">
          <tpl fld="4" item="6257"/>
        </tpls>
      </query>
      <query mdx="[job_postings_flat].[job_via].[Www.esselense.com.br]">
        <tpls c="1">
          <tpl fld="4" item="6261"/>
        </tpls>
      </query>
      <query mdx="[job_postings_flat].[job_via].[Www.jobijoba.be]">
        <tpls c="1">
          <tpl fld="4" item="6265"/>
        </tpls>
      </query>
      <query mdx="[job_postings_flat].[job_via].[Www.michaelpage.co.jp]">
        <tpls c="1">
          <tpl fld="4" item="6269"/>
        </tpls>
      </query>
      <query mdx="[job_postings_flat].[job_via].[Www.simplyhired.se]">
        <tpls c="1">
          <tpl fld="4" item="6273"/>
        </tpls>
      </query>
      <query mdx="[job_postings_flat].[job_via].[Xcede]">
        <tpls c="1">
          <tpl fld="4" item="6277"/>
        </tpls>
      </query>
      <query mdx="[job_postings_flat].[job_via].[XenonStack]">
        <tpls c="1">
          <tpl fld="4" item="6281"/>
        </tpls>
      </query>
      <query mdx="[job_postings_flat].[job_via].[XP Game Jobs]">
        <tpls c="1">
          <tpl fld="4" item="6285"/>
        </tpls>
      </query>
      <query mdx="[job_postings_flat].[job_via].[XPO]">
        <tpls c="1">
          <tpl fld="4" item="6289"/>
        </tpls>
      </query>
      <query mdx="[job_postings_flat].[job_via].[Y Combinator]">
        <tpls c="1">
          <tpl fld="4" item="6293"/>
        </tpls>
      </query>
      <query mdx="[job_postings_flat].[job_via].[Ye.linkedin.com]">
        <tpls c="1">
          <tpl fld="4" item="6297"/>
        </tpls>
      </query>
      <query mdx="[job_postings_flat].[job_via].[Yelp Apply]">
        <tpls c="1">
          <tpl fld="4" item="6301"/>
        </tpls>
      </query>
      <query mdx="[job_postings_flat].[job_via].[Yolk Recruitment]">
        <tpls c="1">
          <tpl fld="4" item="6305"/>
        </tpls>
      </query>
      <query mdx="[job_postings_flat].[job_via].[YoungCapital NEXT]">
        <tpls c="1">
          <tpl fld="4" item="6309"/>
        </tpls>
      </query>
      <query mdx="[job_postings_flat].[job_via].[Your Local Coca-Cola Bottler]">
        <tpls c="1">
          <tpl fld="4" item="6313"/>
        </tpls>
      </query>
      <query mdx="[job_postings_flat].[job_via].[Yulys]">
        <tpls c="1">
          <tpl fld="4" item="6317"/>
        </tpls>
      </query>
      <query mdx="[job_postings_flat].[job_via].[Zajob.com]">
        <tpls c="1">
          <tpl fld="4" item="6321"/>
        </tpls>
      </query>
      <query mdx="[job_postings_flat].[job_via].[Zamestnani.cz]">
        <tpls c="1">
          <tpl fld="4" item="6325"/>
        </tpls>
      </query>
      <query mdx="[job_postings_flat].[job_via].[Zed Careers]">
        <tpls c="1">
          <tpl fld="4" item="6329"/>
        </tpls>
      </query>
      <query mdx="[job_postings_flat].[job_via].[Zencity]">
        <tpls c="1">
          <tpl fld="4" item="6333"/>
        </tpls>
      </query>
      <query mdx="[job_postings_flat].[job_via].[Zenith Careers]">
        <tpls c="1">
          <tpl fld="4" item="6337"/>
        </tpls>
      </query>
      <query mdx="[job_postings_flat].[job_via].[Zero Composites]">
        <tpls c="1">
          <tpl fld="4" item="6341"/>
        </tpls>
      </query>
      <query mdx="[job_postings_flat].[job_via].[Zettlor]">
        <tpls c="1">
          <tpl fld="4" item="6345"/>
        </tpls>
      </query>
      <query mdx="[job_postings_flat].[job_via].[Zimbajob.com]">
        <tpls c="1">
          <tpl fld="4" item="6349"/>
        </tpls>
      </query>
      <query mdx="[job_postings_flat].[job_via].[Zippia]">
        <tpls c="1">
          <tpl fld="4" item="6353"/>
        </tpls>
      </query>
      <query mdx="[job_postings_flat].[job_via].[ZipRecruiter UK]">
        <tpls c="1">
          <tpl fld="4" item="6357"/>
        </tpls>
      </query>
      <query mdx="[job_postings_flat].[job_via].[Zurich Careers]">
        <tpls c="1">
          <tpl fld="4" item="6361"/>
        </tpls>
      </query>
      <query mdx="[job_postings_flat].[job_via].[Вакансии Trabajo.org]">
        <tpls c="1">
          <tpl fld="4" item="6365"/>
        </tpls>
      </query>
      <query mdx="[job_postings_flat].[job_via].[Минск - Карьерист.ру]">
        <tpls c="1">
          <tpl fld="4" item="6369"/>
        </tpls>
      </query>
      <query mdx="[job_postings_flat].[job_via].[Пошук Роботи В Україні На Jobs.org.ua]">
        <tpls c="1">
          <tpl fld="4" item="6373"/>
        </tpls>
      </query>
      <query mdx="[job_postings_flat].[job_via].[Работа В Астане - Hh.kz]">
        <tpls c="1">
          <tpl fld="4" item="6377"/>
        </tpls>
      </query>
      <query mdx="[job_postings_flat].[job_via].[Работа В Караганде - HeadHunter]">
        <tpls c="1">
          <tpl fld="4" item="6381"/>
        </tpls>
      </query>
      <query mdx="[job_postings_flat].[job_via].[Работа В Нижнем Новгороде - Карьерист.ру]">
        <tpls c="1">
          <tpl fld="4" item="6385"/>
        </tpls>
      </query>
      <query mdx="[job_postings_flat].[job_via].[Работа В Ростове На Дону - Карьерист.ру]">
        <tpls c="1">
          <tpl fld="4" item="6389"/>
        </tpls>
      </query>
      <query mdx="[job_postings_flat].[job_via].[Работа В Томске - Карьерист.ру]">
        <tpls c="1">
          <tpl fld="4" item="6393"/>
        </tpls>
      </query>
      <query mdx="[job_postings_flat].[job_via].[エリートネットワーク]">
        <tpls c="1">
          <tpl fld="4" item="6397"/>
        </tpls>
      </query>
      <query mdx="[job_postings_flat].[job_via].[ランスタッド]">
        <tpls c="1">
          <tpl fld="4" item="6401"/>
        </tpls>
      </query>
      <query mdx="[job_postings_flat].[job_via].[אתר משרות]">
        <tpls c="1">
          <tpl fld="4" item="6405"/>
        </tpls>
      </query>
      <query mdx="[job_postings_flat].[job_via].[דרושים - ג'ון ברייס הדרכה]">
        <tpls c="1">
          <tpl fld="4" item="6409"/>
        </tpls>
      </query>
      <query mdx="[job_postings_flat].[job_via].[البحرين - تنقيب]">
        <tpls c="1">
          <tpl fld="4" item="6413"/>
        </tpls>
      </query>
      <query mdx="[job_postings_flat].[job_via].[اليمن - تنقيب]">
        <tpls c="1">
          <tpl fld="4" item="6417"/>
        </tpls>
      </query>
      <query mdx="[job_postings_flat].[job_via].[سلطنة عمان - تنقيب]">
        <tpls c="1">
          <tpl fld="4" item="6421"/>
        </tpls>
      </query>
      <query mdx="[job_postings_flat].[job_via].[مصر - تنقيب]">
        <tpls c="1">
          <tpl fld="4" item="6425"/>
        </tpls>
      </query>
      <query mdx="[job_postings_flat].[job_via].[وظائف الكويت]">
        <tpls c="1">
          <tpl fld="4" item="6429"/>
        </tpls>
      </query>
      <query mdx="[job_postings_flat].[job_via].[وظائف فورية]">
        <tpls c="1">
          <tpl fld="4" item="6433"/>
        </tpls>
      </query>
      <query mdx="[job_postings_flat].[job_via].[وظفنا دوت كوم]">
        <tpls c="1">
          <tpl fld="4" item="6437"/>
        </tpls>
      </query>
      <query mdx="[job_postings_flat].[job_via].[당근 팀 - 당근마켓]">
        <tpls c="1">
          <tpl fld="4" item="6441"/>
        </tpls>
      </query>
      <query mdx="[job_postings_flat].[job_via].[링커리어]">
        <tpls c="1">
          <tpl fld="4" item="6445"/>
        </tpls>
      </query>
      <query mdx="[job_postings_flat].[job_via].[숨고 채용]">
        <tpls c="1">
          <tpl fld="4" item="6449"/>
        </tpls>
      </query>
      <query mdx="[job_postings_flat].[job_via].[잡플래닛]">
        <tpls c="1">
          <tpl fld="4" item="6453"/>
        </tpls>
      </query>
      <query mdx="[job_postings_flat].[job_via].[코인원 채용]">
        <tpls c="1">
          <tpl fld="4" item="6457"/>
        </tpls>
      </query>
      <query mdx="[job_postings_flat].[job_via].[하이브레인넷]">
        <tpls c="1">
          <tpl fld="4" item="6461"/>
        </tpls>
      </query>
      <query mdx="[job_postings_flat].[job_via].[招聘]">
        <tpls c="1">
          <tpl fld="4" item="6465"/>
        </tpls>
      </query>
      <query mdx="[job_postings_flat].[job_via].[领英(中国)]">
        <tpls c="1">
          <tpl fld="4" item="6469"/>
        </tpls>
      </query>
      <query mdx="[job_postings_flat].[job_via].[Jeld-Wen Jobs]">
        <tpls c="1">
          <tpl fld="4" item="2789"/>
        </tpls>
      </query>
      <query mdx="[job_postings_flat].[job_via].[Karriereseiten]">
        <tpls c="1">
          <tpl fld="4" item="3401"/>
        </tpls>
      </query>
      <query mdx="[job_postings_flat].[job_via].[La Grange, KY - Geebo]">
        <tpls c="1">
          <tpl fld="4" item="3503"/>
        </tpls>
      </query>
      <query mdx="[job_postings_flat].[job_via].[Let's Enhance]">
        <tpls c="1">
          <tpl fld="4" item="3567"/>
        </tpls>
      </query>
      <query mdx="[job_postings_flat].[job_via].[LinkedIn Guyana]">
        <tpls c="1">
          <tpl fld="4" item="3631"/>
        </tpls>
      </query>
      <query mdx="[job_postings_flat].[job_via].[LinkedIn Trinidad And Tobago]">
        <tpls c="1">
          <tpl fld="4" item="3681"/>
        </tpls>
      </query>
      <query mdx="[job_postings_flat].[job_via].[Lockheed Martin]">
        <tpls c="1">
          <tpl fld="4" item="3722"/>
        </tpls>
      </query>
      <query mdx="[job_postings_flat].[job_via].[Lunar]">
        <tpls c="1">
          <tpl fld="4" item="3754"/>
        </tpls>
      </query>
      <query mdx="[job_postings_flat].[job_via].[Malt]">
        <tpls c="1">
          <tpl fld="4" item="3786"/>
        </tpls>
      </query>
      <query mdx="[job_postings_flat].[job_via].[Marshall Group]">
        <tpls c="1">
          <tpl fld="4" item="3818"/>
        </tpls>
      </query>
      <query mdx="[job_postings_flat].[job_via].[MCJ Job Board]">
        <tpls c="1">
          <tpl fld="4" item="3850"/>
        </tpls>
      </query>
      <query mdx="[job_postings_flat].[job_via].[Meijer Careers]">
        <tpls c="1">
          <tpl fld="4" item="3882"/>
        </tpls>
      </query>
      <query mdx="[job_postings_flat].[job_via].[Mibucle]">
        <tpls c="1">
          <tpl fld="4" item="3914"/>
        </tpls>
      </query>
      <query mdx="[job_postings_flat].[job_via].[Mokaku Studio]">
        <tpls c="1">
          <tpl fld="4" item="3946"/>
        </tpls>
      </query>
      <query mdx="[job_postings_flat].[job_via].[Motion Recruitment]">
        <tpls c="1">
          <tpl fld="4" item="3978"/>
        </tpls>
      </query>
      <query mdx="[job_postings_flat].[job_via].[My Oracle]">
        <tpls c="1">
          <tpl fld="4" item="4010"/>
        </tpls>
      </query>
      <query mdx="[job_postings_flat].[job_via].[Mysmartpros]">
        <tpls c="1">
          <tpl fld="4" item="4042"/>
        </tpls>
      </query>
      <query mdx="[job_postings_flat].[job_via].[NAVIC]">
        <tpls c="1">
          <tpl fld="4" item="4074"/>
        </tpls>
      </query>
      <query mdx="[job_postings_flat].[job_via].[Networkers International]">
        <tpls c="1">
          <tpl fld="4" item="4106"/>
        </tpls>
      </query>
      <query mdx="[job_postings_flat].[job_via].[New York Seasonal Jobs]">
        <tpls c="1">
          <tpl fld="4" item="4122"/>
        </tpls>
      </query>
      <query mdx="[job_postings_flat].[job_via].[Niche Recruitment]">
        <tpls c="1">
          <tpl fld="4" item="4154"/>
        </tpls>
      </query>
      <query mdx="[job_postings_flat].[job_via].[Nofence - Teamtailor]">
        <tpls c="1">
          <tpl fld="4" item="4186"/>
        </tpls>
      </query>
      <query mdx="[job_postings_flat].[job_via].[NSGC Job Connection]">
        <tpls c="1">
          <tpl fld="4" item="4218"/>
        </tpls>
      </query>
      <query mdx="[job_postings_flat].[job_via].[Oak Ridge TN Geebo.com Free Classifieds Ads - Geebo]">
        <tpls c="1">
          <tpl fld="4" item="4250"/>
        </tpls>
      </query>
      <query mdx="[job_postings_flat].[job_via].[Olam Careers - Olam Group]">
        <tpls c="1">
          <tpl fld="4" item="4282"/>
        </tpls>
      </query>
      <query mdx="[job_postings_flat].[job_via].[Open Positions - Wärtsilä]">
        <tpls c="1">
          <tpl fld="4" item="4314"/>
        </tpls>
      </query>
      <query mdx="[job_postings_flat].[job_via].[Orca AI]">
        <tpls c="1">
          <tpl fld="4" item="4346"/>
        </tpls>
      </query>
      <query mdx="[job_postings_flat].[job_via].[Oxymonkey.com]">
        <tpls c="1">
          <tpl fld="4" item="4378"/>
        </tpls>
      </query>
      <query mdx="[job_postings_flat].[job_via].[Parsons Corporation Jobs]">
        <tpls c="1">
          <tpl fld="4" item="4410"/>
        </tpls>
      </query>
      <query mdx="[job_postings_flat].[job_via].[Penang CAT Centre]">
        <tpls c="1">
          <tpl fld="4" item="4442"/>
        </tpls>
      </query>
      <query mdx="[job_postings_flat].[job_via].[PhantomBuster]">
        <tpls c="1">
          <tpl fld="4" item="4474"/>
        </tpls>
      </query>
      <query mdx="[job_postings_flat].[job_via].[Pitt IT Professionals]">
        <tpls c="1">
          <tpl fld="4" item="4506"/>
        </tpls>
      </query>
      <query mdx="[job_postings_flat].[job_via].[Pointe Cleaning]">
        <tpls c="1">
          <tpl fld="4" item="4538"/>
        </tpls>
      </query>
      <query mdx="[job_postings_flat].[job_via].[Predicti]">
        <tpls c="1">
          <tpl fld="4" item="4570"/>
        </tpls>
      </query>
      <query mdx="[job_postings_flat].[job_via].[ProActuary]">
        <tpls c="1">
          <tpl fld="4" item="4602"/>
        </tpls>
      </query>
      <query mdx="[job_postings_flat].[job_via].[Prospanica Job Board]">
        <tpls c="1">
          <tpl fld="4" item="4634"/>
        </tpls>
      </query>
      <query mdx="[job_postings_flat].[job_via].[Publiremote.com]">
        <tpls c="1">
          <tpl fld="4" item="4666"/>
        </tpls>
      </query>
      <query mdx="[job_postings_flat].[job_via].[Qualityapply.com]">
        <tpls c="1">
          <tpl fld="4" item="4698"/>
        </tpls>
      </query>
      <query mdx="[job_postings_flat].[job_via].[Rally Ventures Job Board]">
        <tpls c="1">
          <tpl fld="4" item="4730"/>
        </tpls>
      </query>
      <query mdx="[job_postings_flat].[job_via].[Realtor.com Careers]">
        <tpls c="1">
          <tpl fld="4" item="4762"/>
        </tpls>
      </query>
      <query mdx="[job_postings_flat].[job_via].[RED Global]">
        <tpls c="1">
          <tpl fld="4" item="4794"/>
        </tpls>
      </query>
      <query mdx="[job_postings_flat].[job_via].[Remote]">
        <tpls c="1">
          <tpl fld="4" item="4826"/>
        </tpls>
      </query>
      <query mdx="[job_postings_flat].[job_via].[Remote.co]">
        <tpls c="1">
          <tpl fld="4" item="4849"/>
        </tpls>
      </query>
      <query mdx="[job_postings_flat].[job_via].[Republic National Distributing Company]">
        <tpls c="1">
          <tpl fld="4" item="4865"/>
        </tpls>
      </query>
      <query mdx="[job_postings_flat].[job_via].[Reyes Holdings]">
        <tpls c="1">
          <tpl fld="4" item="4881"/>
        </tpls>
      </query>
      <query mdx="[job_postings_flat].[job_via].[Rise Technical Recruitment Inc]">
        <tpls c="1">
          <tpl fld="4" item="4897"/>
        </tpls>
      </query>
      <query mdx="[job_postings_flat].[job_via].[Robota.ua]">
        <tpls c="1">
          <tpl fld="4" item="4913"/>
        </tpls>
      </query>
      <query mdx="[job_postings_flat].[job_via].[Rovotek]">
        <tpls c="1">
          <tpl fld="4" item="4929"/>
        </tpls>
      </query>
      <query mdx="[job_postings_flat].[job_via].[Rullion]">
        <tpls c="1">
          <tpl fld="4" item="4937"/>
        </tpls>
      </query>
      <query mdx="[job_postings_flat].[job_via].[SacJobs]">
        <tpls c="1">
          <tpl fld="4" item="4953"/>
        </tpls>
      </query>
      <query mdx="[job_postings_flat].[job_via].[SalesOnly]">
        <tpls c="1">
          <tpl fld="4" item="4969"/>
        </tpls>
      </query>
      <query mdx="[job_postings_flat].[job_via].[Sansaone]">
        <tpls c="1">
          <tpl fld="4" item="4985"/>
        </tpls>
      </query>
      <query mdx="[job_postings_flat].[job_via].[Saudi.tanqeeb.com]">
        <tpls c="1">
          <tpl fld="4" item="5001"/>
        </tpls>
      </query>
      <query mdx="[job_postings_flat].[job_via].[Sciera.freshteam.com]">
        <tpls c="1">
          <tpl fld="4" item="5017"/>
        </tpls>
      </query>
      <query mdx="[job_postings_flat].[job_via].[Se.talent.com]">
        <tpls c="1">
          <tpl fld="4" item="5033"/>
        </tpls>
      </query>
      <query mdx="[job_postings_flat].[job_via].[Search Our Job Opportunities At Fisher Investments - ICIMS]">
        <tpls c="1">
          <tpl fld="4" item="5049"/>
        </tpls>
      </query>
      <query mdx="[job_postings_flat].[job_via].[SEGULA Technologies]">
        <tpls c="1">
          <tpl fld="4" item="5065"/>
        </tpls>
      </query>
      <query mdx="[job_postings_flat].[job_via].[SenzAgro]">
        <tpls c="1">
          <tpl fld="4" item="5081"/>
        </tpls>
      </query>
      <query mdx="[job_postings_flat].[job_via].[Seven Days Jobs]">
        <tpls c="1">
          <tpl fld="4" item="5097"/>
        </tpls>
      </query>
      <query mdx="[job_postings_flat].[job_via].[Shiseido]">
        <tpls c="1">
          <tpl fld="4" item="5113"/>
        </tpls>
      </query>
      <query mdx="[job_postings_flat].[job_via].[Sign In - Otta]">
        <tpls c="1">
          <tpl fld="4" item="5129"/>
        </tpls>
      </query>
      <query mdx="[job_postings_flat].[job_via].[SimplyHired]">
        <tpls c="1">
          <tpl fld="4" item="5145"/>
        </tpls>
      </query>
      <query mdx="[job_postings_flat].[job_via].[SitusAMC Careers]">
        <tpls c="1">
          <tpl fld="4" item="5161"/>
        </tpls>
      </query>
      <query mdx="[job_postings_flat].[job_via].[SmartMatch]">
        <tpls c="1">
          <tpl fld="4" item="5185"/>
        </tpls>
      </query>
      <query mdx="[job_postings_flat].[job_via].[Society For Learning Analytics Research (SoLAR)]">
        <tpls c="1">
          <tpl fld="4" item="5201"/>
        </tpls>
      </query>
      <query mdx="[job_postings_flat].[job_via].[Somatus]">
        <tpls c="1">
          <tpl fld="4" item="5217"/>
        </tpls>
      </query>
      <query mdx="[job_postings_flat].[job_via].[Space Crew]">
        <tpls c="1">
          <tpl fld="4" item="5233"/>
        </tpls>
      </query>
      <query mdx="[job_postings_flat].[job_via].[Spectrum Equity Job Board]">
        <tpls c="1">
          <tpl fld="4" item="5249"/>
        </tpls>
      </query>
      <query mdx="[job_postings_flat].[job_via].[Spring GDS]">
        <tpls c="1">
          <tpl fld="4" item="5265"/>
        </tpls>
      </query>
      <query mdx="[job_postings_flat].[job_via].[Staffbase]">
        <tpls c="1">
          <tpl fld="4" item="5281"/>
        </tpls>
      </query>
      <query mdx="[job_postings_flat].[job_via].[Stanford Medicine - Stanford University]">
        <tpls c="1">
          <tpl fld="4" item="5291"/>
        </tpls>
      </query>
      <query mdx="[job_postings_flat].[job_via].[STARTUPLAB Job Board]">
        <tpls c="1">
          <tpl fld="4" item="5302"/>
        </tpls>
      </query>
      <query mdx="[job_postings_flat].[job_via].[State Street Jobs]">
        <tpls c="1">
          <tpl fld="4" item="5307"/>
        </tpls>
      </query>
      <query mdx="[job_postings_flat].[job_via].[Stellenportal.de]">
        <tpls c="1">
          <tpl fld="4" item="5318"/>
        </tpls>
      </query>
      <query mdx="[job_postings_flat].[job_via].[Stermedia]">
        <tpls c="1">
          <tpl fld="4" item="5329"/>
        </tpls>
      </query>
      <query mdx="[job_postings_flat].[job_via].[E-Profitcenter.com]">
        <tpls c="1">
          <tpl fld="4" item="1843"/>
        </tpls>
      </query>
      <query mdx="[job_postings_flat].[job_via].[Helpful Jobs]">
        <tpls c="1">
          <tpl fld="4" item="2380"/>
        </tpls>
      </query>
      <query mdx="[job_postings_flat].[job_via].[Hydroquo+]">
        <tpls c="1">
          <tpl fld="4" item="2533"/>
        </tpls>
      </query>
      <query mdx="[job_postings_flat].[job_via].[IntaPeople]">
        <tpls c="1">
          <tpl fld="4" item="2661"/>
        </tpls>
      </query>
      <query mdx="[job_postings_flat].[job_via].[JobGet]">
        <tpls c="1">
          <tpl fld="4" item="2903"/>
        </tpls>
      </query>
      <query mdx="[job_postings_flat].[job_via].[Jobs - Sturgeon Capital]">
        <tpls c="1">
          <tpl fld="4" item="2988"/>
        </tpls>
      </query>
      <query mdx="[job_postings_flat].[job_via].[Jobs At Infineon - Infineon Technologies]">
        <tpls c="1">
          <tpl fld="4" item="3073"/>
        </tpls>
      </query>
      <query mdx="[job_postings_flat].[job_via].[Jobs In Japan]">
        <tpls c="1">
          <tpl fld="4" item="3159"/>
        </tpls>
      </query>
      <query mdx="[job_postings_flat].[job_via].[Jobsearch]">
        <tpls c="1">
          <tpl fld="4" item="3244"/>
        </tpls>
      </query>
      <query mdx="[job_postings_flat].[job_via].[Johnson &amp; Johnson Careers]">
        <tpls c="1">
          <tpl fld="4" item="3329"/>
        </tpls>
      </query>
      <query mdx="[job_postings_flat].[job_via].[Knightec]">
        <tpls c="1">
          <tpl fld="4" item="3465"/>
        </tpls>
      </query>
      <query mdx="[job_postings_flat].[job_via].[Le Groupe BNP Paribas]">
        <tpls c="1">
          <tpl fld="4" item="3535"/>
        </tpls>
      </query>
      <query mdx="[job_postings_flat].[job_via].[LinkedIn Albania]">
        <tpls c="1">
          <tpl fld="4" item="3599"/>
        </tpls>
      </query>
      <query mdx="[job_postings_flat].[job_via].[LinkedIn Nicaragua]">
        <tpls c="1">
          <tpl fld="4" item="3660"/>
        </tpls>
      </query>
      <query mdx="[job_postings_flat].[job_via].[Lionsgate Jobs]">
        <tpls c="1">
          <tpl fld="4" item="3703"/>
        </tpls>
      </query>
      <query mdx="[job_postings_flat].[job_via].[Lovin.ie Jobs]">
        <tpls c="1">
          <tpl fld="4" item="3738"/>
        </tpls>
      </query>
      <query mdx="[job_postings_flat].[job_via].[Madbro.online]">
        <tpls c="1">
          <tpl fld="4" item="3770"/>
        </tpls>
      </query>
      <query mdx="[job_postings_flat].[job_via].[ManyGroup]">
        <tpls c="1">
          <tpl fld="4" item="3802"/>
        </tpls>
      </query>
      <query mdx="[job_postings_flat].[job_via].[Matrix Recruitment]">
        <tpls c="1">
          <tpl fld="4" item="3834"/>
        </tpls>
      </query>
      <query mdx="[job_postings_flat].[job_via].[Media7]">
        <tpls c="1">
          <tpl fld="4" item="3866"/>
        </tpls>
      </query>
      <query mdx="[job_postings_flat].[job_via].[Merojob]">
        <tpls c="1">
          <tpl fld="4" item="3898"/>
        </tpls>
      </query>
      <query mdx="[job_postings_flat].[job_via].[Millennium Corporation Talent Network]">
        <tpls c="1">
          <tpl fld="4" item="3930"/>
        </tpls>
      </query>
      <query mdx="[job_postings_flat].[job_via].[Monster.de]">
        <tpls c="1">
          <tpl fld="4" item="3962"/>
        </tpls>
      </query>
      <query mdx="[job_postings_flat].[job_via].[MSI Pharma]">
        <tpls c="1">
          <tpl fld="4" item="3994"/>
        </tpls>
      </query>
      <query mdx="[job_postings_flat].[job_via].[MYFOX8 Jobs]">
        <tpls c="1">
          <tpl fld="4" item="4026"/>
        </tpls>
      </query>
      <query mdx="[job_postings_flat].[job_via].[Natick, MA - Geebo]">
        <tpls c="1">
          <tpl fld="4" item="4058"/>
        </tpls>
      </query>
      <query mdx="[job_postings_flat].[job_via].[Nebius Career Site]">
        <tpls c="1">
          <tpl fld="4" item="4090"/>
        </tpls>
      </query>
      <query mdx="[job_postings_flat].[job_via].[NexGen Cloud]">
        <tpls c="1">
          <tpl fld="4" item="4138"/>
        </tpls>
      </query>
      <query mdx="[job_postings_flat].[job_via].[Nir Yu - Teamtailor]">
        <tpls c="1">
          <tpl fld="4" item="4170"/>
        </tpls>
      </query>
      <query mdx="[job_postings_flat].[job_via].[Northside Hospital]">
        <tpls c="1">
          <tpl fld="4" item="4202"/>
        </tpls>
      </query>
      <query mdx="[job_postings_flat].[job_via].[Nursing Xpertise]">
        <tpls c="1">
          <tpl fld="4" item="4234"/>
        </tpls>
      </query>
      <query mdx="[job_postings_flat].[job_via].[Ofertas De Empleo, Busca Trabajo En Puerto Rico | Sercanto]">
        <tpls c="1">
          <tpl fld="4" item="4266"/>
        </tpls>
      </query>
      <query mdx="[job_postings_flat].[job_via].[Omnicom Health Group | Careers Center - ICIMS]">
        <tpls c="1">
          <tpl fld="4" item="4298"/>
        </tpls>
      </query>
      <query mdx="[job_postings_flat].[job_via].[Optimizely Careers]">
        <tpls c="1">
          <tpl fld="4" item="4330"/>
        </tpls>
      </query>
      <query mdx="[job_postings_flat].[job_via].[OtarX]">
        <tpls c="1">
          <tpl fld="4" item="4362"/>
        </tpls>
      </query>
      <query mdx="[job_postings_flat].[job_via].[Palagrit]">
        <tpls c="1">
          <tpl fld="4" item="4394"/>
        </tpls>
      </query>
      <query mdx="[job_postings_flat].[job_via].[PayPal - Eightfold.ai]">
        <tpls c="1">
          <tpl fld="4" item="4426"/>
        </tpls>
      </query>
      <query mdx="[job_postings_flat].[job_via].[Peraton - ICIMS]">
        <tpls c="1">
          <tpl fld="4" item="4458"/>
        </tpls>
      </query>
      <query mdx="[job_postings_flat].[job_via].[Phoenix, AZ - Geebo]">
        <tpls c="1">
          <tpl fld="4" item="4490"/>
        </tpls>
      </query>
      <query mdx="[job_postings_flat].[job_via].[Plasticsurgeonathens.com]">
        <tpls c="1">
          <tpl fld="4" item="4522"/>
        </tpls>
      </query>
      <query mdx="[job_postings_flat].[job_via].[Positions Stream]">
        <tpls c="1">
          <tpl fld="4" item="4554"/>
        </tpls>
      </query>
      <query mdx="[job_postings_flat].[job_via].[Principle HR]">
        <tpls c="1">
          <tpl fld="4" item="4586"/>
        </tpls>
      </query>
      <query mdx="[job_postings_flat].[job_via].[Professionnallink]">
        <tpls c="1">
          <tpl fld="4" item="4618"/>
        </tpls>
      </query>
      <query mdx="[job_postings_flat].[job_via].[Ps.linkedin.com]">
        <tpls c="1">
          <tpl fld="4" item="4650"/>
        </tpls>
      </query>
      <query mdx="[job_postings_flat].[job_via].[Qa.jobrapido.com]">
        <tpls c="1">
          <tpl fld="4" item="4682"/>
        </tpls>
      </query>
      <query mdx="[job_postings_flat].[job_via].[Quick Role Hire]">
        <tpls c="1">
          <tpl fld="4" item="4714"/>
        </tpls>
      </query>
      <query mdx="[job_postings_flat].[job_via].[Randstad.cn]">
        <tpls c="1">
          <tpl fld="4" item="4746"/>
        </tpls>
      </query>
      <query mdx="[job_postings_flat].[job_via].[Recruiterflow]">
        <tpls c="1">
          <tpl fld="4" item="4778"/>
        </tpls>
      </query>
      <query mdx="[job_postings_flat].[job_via].[References - Le Soir]">
        <tpls c="1">
          <tpl fld="4" item="4810"/>
        </tpls>
      </query>
      <query mdx="[job_postings_flat].[job_via].[Remote Jobs Mysmartpros]">
        <tpls c="1">
          <tpl fld="4" item="4841"/>
        </tpls>
      </query>
      <query mdx="[job_postings_flat].[job_via].[Remotown GmbH]">
        <tpls c="1">
          <tpl fld="4" item="4857"/>
        </tpls>
      </query>
      <query mdx="[job_postings_flat].[job_via].[Resume-Library.com]">
        <tpls c="1">
          <tpl fld="4" item="4873"/>
        </tpls>
      </query>
      <query mdx="[job_postings_flat].[job_via].[Right Openings]">
        <tpls c="1">
          <tpl fld="4" item="4889"/>
        </tpls>
      </query>
      <query mdx="[job_postings_flat].[job_via].[Robert Half Hong Kong]">
        <tpls c="1">
          <tpl fld="4" item="4905"/>
        </tpls>
      </query>
      <query mdx="[job_postings_flat].[job_via].[Rockwell Automation Careers]">
        <tpls c="1">
          <tpl fld="4" item="4921"/>
        </tpls>
      </query>
      <query mdx="[job_postings_flat].[job_via].[S&amp;P Global Apply]">
        <tpls c="1">
          <tpl fld="4" item="4945"/>
        </tpls>
      </query>
      <query mdx="[job_postings_flat].[job_via].[SAIC Careers]">
        <tpls c="1">
          <tpl fld="4" item="4961"/>
        </tpls>
      </query>
      <query mdx="[job_postings_flat].[job_via].[San Antonio, TX - Geebo]">
        <tpls c="1">
          <tpl fld="4" item="4977"/>
        </tpls>
      </query>
      <query mdx="[job_postings_flat].[job_via].[Santander Empleos - Banco Santander]">
        <tpls c="1">
          <tpl fld="4" item="4993"/>
        </tpls>
      </query>
      <query mdx="[job_postings_flat].[job_via].[Schneider Electric]">
        <tpls c="1">
          <tpl fld="4" item="5009"/>
        </tpls>
      </query>
      <query mdx="[job_postings_flat].[job_via].[Scottish Funding Council - Reed.com]">
        <tpls c="1">
          <tpl fld="4" item="5025"/>
        </tpls>
      </query>
      <query mdx="[job_postings_flat].[job_via].[Search Job For Free]">
        <tpls c="1">
          <tpl fld="4" item="5041"/>
        </tpls>
      </query>
      <query mdx="[job_postings_flat].[job_via].[Securiti.freshteam.com]">
        <tpls c="1">
          <tpl fld="4" item="5057"/>
        </tpls>
      </query>
      <query mdx="[job_postings_flat].[job_via].[Select Medical Careers - ICIMS]">
        <tpls c="1">
          <tpl fld="4" item="5073"/>
        </tpls>
      </query>
      <query mdx="[job_postings_flat].[job_via].[Serco Inc. - ICIMS]">
        <tpls c="1">
          <tpl fld="4" item="5089"/>
        </tpls>
      </query>
      <query mdx="[job_postings_flat].[job_via].[SheCanCode]">
        <tpls c="1">
          <tpl fld="4" item="5105"/>
        </tpls>
      </query>
      <query mdx="[job_postings_flat].[job_via].[SHR.]">
        <tpls c="1">
          <tpl fld="4" item="5121"/>
        </tpls>
      </query>
      <query mdx="[job_postings_flat].[job_via].[Silver Search Inc]">
        <tpls c="1">
          <tpl fld="4" item="5137"/>
        </tpls>
      </query>
      <query mdx="[job_postings_flat].[job_via].[SingHealth Careers]">
        <tpls c="1">
          <tpl fld="4" item="5153"/>
        </tpls>
      </query>
      <query mdx="[job_postings_flat].[job_via].[Skills Ignition SG]">
        <tpls c="1">
          <tpl fld="4" item="5169"/>
        </tpls>
      </query>
      <query mdx="[job_postings_flat].[job_via].[SL Controls Ltd - Teamtailor]">
        <tpls c="1">
          <tpl fld="4" item="5177"/>
        </tpls>
      </query>
      <query mdx="[job_postings_flat].[job_via].[Snaphunt]">
        <tpls c="1">
          <tpl fld="4" item="5193"/>
        </tpls>
      </query>
      <query mdx="[job_postings_flat].[job_via].[Softtestpays]">
        <tpls c="1">
          <tpl fld="4" item="5209"/>
        </tpls>
      </query>
      <query mdx="[job_postings_flat].[job_via].[Southern Company]">
        <tpls c="1">
          <tpl fld="4" item="5225"/>
        </tpls>
      </query>
      <query mdx="[job_postings_flat].[job_via].[Sparkasse.mein-Check-In.de]">
        <tpls c="1">
          <tpl fld="4" item="5241"/>
        </tpls>
      </query>
      <query mdx="[job_postings_flat].[job_via].[Splunk]">
        <tpls c="1">
          <tpl fld="4" item="5257"/>
        </tpls>
      </query>
      <query mdx="[job_postings_flat].[job_via].[SriLankaJob.org]">
        <tpls c="1">
          <tpl fld="4" item="5273"/>
        </tpls>
      </query>
      <query mdx="[job_postings_flat].[job_via].[Stage.fr]">
        <tpls c="1">
          <tpl fld="4" item="5286"/>
        </tpls>
      </query>
      <query mdx="[job_postings_flat].[job_via].[Star Tribune Jobs]">
        <tpls c="1">
          <tpl fld="4" item="5297"/>
        </tpls>
      </query>
      <query mdx="[job_postings_flat].[job_via].[Stellenblatt]">
        <tpls c="1">
          <tpl fld="4" item="5313"/>
        </tpls>
      </query>
      <query mdx="[job_postings_flat].[job_via].[Stepstone]">
        <tpls c="1">
          <tpl fld="4" item="5323"/>
        </tpls>
      </query>
      <query mdx="[job_postings_flat].[job_via].[Storck]">
        <tpls c="1">
          <tpl fld="4" item="5334"/>
        </tpls>
      </query>
      <query mdx="[job_postings_flat].[job_via].[Stryten Careers - Stryten Energy]">
        <tpls c="1">
          <tpl fld="4" item="5345"/>
        </tpls>
      </query>
      <query mdx="[job_postings_flat].[job_via].[Storytel]">
        <tpls c="1">
          <tpl fld="4" item="5339"/>
        </tpls>
      </query>
      <query mdx="[job_postings_flat].[job_via].[Suncrest Health Services - ICIMS]">
        <tpls c="1">
          <tpl fld="4" item="5366"/>
        </tpls>
      </query>
      <query mdx="[job_postings_flat].[job_via].[Swisscom DevOps Center Rotterdam]">
        <tpls c="1">
          <tpl fld="4" item="5387"/>
        </tpls>
      </query>
      <query mdx="[job_postings_flat].[job_via].[Tabby Careers - Pinpoint]">
        <tpls c="1">
          <tpl fld="4" item="5409"/>
        </tpls>
      </query>
      <query mdx="[job_postings_flat].[job_via].[Talent Pal - Qureos]">
        <tpls c="1">
          <tpl fld="4" item="5426"/>
        </tpls>
      </query>
      <query mdx="[job_postings_flat].[job_via].[Talentis]">
        <tpls c="1">
          <tpl fld="4" item="5442"/>
        </tpls>
      </query>
      <query mdx="[job_postings_flat].[job_via].[Target Careers]">
        <tpls c="1">
          <tpl fld="4" item="5458"/>
        </tpls>
      </query>
      <query mdx="[job_postings_flat].[job_via].[TeamQuest]">
        <tpls c="1">
          <tpl fld="4" item="5474"/>
        </tpls>
      </query>
      <query mdx="[job_postings_flat].[job_via].[Techead]">
        <tpls c="1">
          <tpl fld="4" item="5490"/>
        </tpls>
      </query>
      <query mdx="[job_postings_flat].[job_via].[TechSalesJobs.org]">
        <tpls c="1">
          <tpl fld="4" item="5506"/>
        </tpls>
      </query>
      <query mdx="[job_postings_flat].[job_via].[TELUS Jobs]">
        <tpls c="1">
          <tpl fld="4" item="5522"/>
        </tpls>
      </query>
      <query mdx="[job_postings_flat].[job_via].[Textron Careers]">
        <tpls c="1">
          <tpl fld="4" item="5538"/>
        </tpls>
      </query>
      <query mdx="[job_postings_flat].[job_via].[The Culver Studio Events]">
        <tpls c="1">
          <tpl fld="4" item="5554"/>
        </tpls>
      </query>
      <query mdx="[job_postings_flat].[job_via].[The Job Employment]">
        <tpls c="1">
          <tpl fld="4" item="5570"/>
        </tpls>
      </query>
      <query mdx="[job_postings_flat].[job_via].[The Select Group]">
        <tpls c="1">
          <tpl fld="4" item="5586"/>
        </tpls>
      </query>
      <query mdx="[job_postings_flat].[job_via].[Theround]">
        <tpls c="1">
          <tpl fld="4" item="5602"/>
        </tpls>
      </query>
      <query mdx="[job_postings_flat].[job_via].[Tibber]">
        <tpls c="1">
          <tpl fld="4" item="5618"/>
        </tpls>
      </query>
      <query mdx="[job_postings_flat].[job_via].[Tn.linkedin.com]">
        <tpls c="1">
          <tpl fld="4" item="5634"/>
        </tpls>
      </query>
      <query mdx="[job_postings_flat].[job_via].[Top School Jobs]">
        <tpls c="1">
          <tpl fld="4" item="5650"/>
        </tpls>
      </query>
      <query mdx="[job_postings_flat].[job_via].[Torre]">
        <tpls c="1">
          <tpl fld="4" item="5666"/>
        </tpls>
      </query>
      <query mdx="[job_postings_flat].[job_via].[Trabajo En Guatemala]">
        <tpls c="1">
          <tpl fld="4" item="5682"/>
        </tpls>
      </query>
      <query mdx="[job_postings_flat].[job_via].[Trackunit]">
        <tpls c="1">
          <tpl fld="4" item="5698"/>
        </tpls>
      </query>
      <query mdx="[job_postings_flat].[job_via].[Trending Careerz]">
        <tpls c="1">
          <tpl fld="4" item="5714"/>
        </tpls>
      </query>
      <query mdx="[job_postings_flat].[job_via].[Trovagas]">
        <tpls c="1">
          <tpl fld="4" item="5730"/>
        </tpls>
      </query>
      <query mdx="[job_postings_flat].[job_via].[Try Remotely]">
        <tpls c="1">
          <tpl fld="4" item="5746"/>
        </tpls>
      </query>
      <query mdx="[job_postings_flat].[job_via].[Turner &amp; Townsend]">
        <tpls c="1">
          <tpl fld="4" item="5762"/>
        </tpls>
      </query>
      <query mdx="[job_postings_flat].[job_via].[UCI | Careers Home - UC Irvine]">
        <tpls c="1">
          <tpl fld="4" item="5778"/>
        </tpls>
      </query>
      <query mdx="[job_postings_flat].[job_via].[UN Jobs Center]">
        <tpls c="1">
          <tpl fld="4" item="5794"/>
        </tpls>
      </query>
      <query mdx="[job_postings_flat].[job_via].[UniqueJobFinder]">
        <tpls c="1">
          <tpl fld="4" item="5810"/>
        </tpls>
      </query>
      <query mdx="[job_postings_flat].[job_via].[UNJobsCareer.Org]">
        <tpls c="1">
          <tpl fld="4" item="5826"/>
        </tpls>
      </query>
      <query mdx="[job_postings_flat].[job_via].[Upstage AI]">
        <tpls c="1">
          <tpl fld="4" item="5842"/>
        </tpls>
      </query>
      <query mdx="[job_postings_flat].[job_via].[USAJobs]">
        <tpls c="1">
          <tpl fld="4" item="5858"/>
        </tpls>
      </query>
      <query mdx="[job_postings_flat].[job_via].[Vacancies Near Me]">
        <tpls c="1">
          <tpl fld="4" item="5874"/>
        </tpls>
      </query>
      <query mdx="[job_postings_flat].[job_via].[Vacatures Maastricht]">
        <tpls c="1">
          <tpl fld="4" item="5890"/>
        </tpls>
      </query>
      <query mdx="[job_postings_flat].[job_via].[Vagas Na Brasil Paralelo]">
        <tpls c="1">
          <tpl fld="4" item="5906"/>
        </tpls>
      </query>
      <query mdx="[job_postings_flat].[job_via].[VanderHouwen]">
        <tpls c="1">
          <tpl fld="4" item="5922"/>
        </tpls>
      </query>
      <query mdx="[job_postings_flat].[job_via].[Velir - ICIMS]">
        <tpls c="1">
          <tpl fld="4" item="5938"/>
        </tpls>
      </query>
      <query mdx="[job_postings_flat].[job_via].[Veterans]">
        <tpls c="1">
          <tpl fld="4" item="5954"/>
        </tpls>
      </query>
      <query mdx="[job_postings_flat].[job_via].[VietNamWorks]">
        <tpls c="1">
          <tpl fld="4" item="5970"/>
        </tpls>
      </query>
      <query mdx="[job_postings_flat].[job_via].[Visma - Teamtailor]">
        <tpls c="1">
          <tpl fld="4" item="5986"/>
        </tpls>
      </query>
      <query mdx="[job_postings_flat].[job_via].[Vodafone Careers]">
        <tpls c="1">
          <tpl fld="4" item="6002"/>
        </tpls>
      </query>
      <query mdx="[job_postings_flat].[job_via].[VTG]">
        <tpls c="1">
          <tpl fld="4" item="6018"/>
        </tpls>
      </query>
      <query mdx="[job_postings_flat].[job_via].[Washington Post Jobs]">
        <tpls c="1">
          <tpl fld="4" item="6034"/>
        </tpls>
      </query>
      <query mdx="[job_postings_flat].[job_via].[WBD Careers - Warner Bros. Discovery]">
        <tpls c="1">
          <tpl fld="4" item="6050"/>
        </tpls>
      </query>
      <query mdx="[job_postings_flat].[job_via].[Web3 Universe]">
        <tpls c="1">
          <tpl fld="4" item="6066"/>
        </tpls>
      </query>
      <query mdx="[job_postings_flat].[job_via].[Wentzville, MO - Geebo]">
        <tpls c="1">
          <tpl fld="4" item="6082"/>
        </tpls>
      </query>
      <query mdx="[job_postings_flat].[job_via].[Werken Bij Equans]">
        <tpls c="1">
          <tpl fld="4" item="6098"/>
        </tpls>
      </query>
      <query mdx="[job_postings_flat].[job_via].[WES]">
        <tpls c="1">
          <tpl fld="4" item="6114"/>
        </tpls>
      </query>
      <query mdx="[job_postings_flat].[job_via].[WGNO Jobs]">
        <tpls c="1">
          <tpl fld="4" item="6130"/>
        </tpls>
      </query>
      <query mdx="[job_postings_flat].[job_via].[Whatjobs? Jobs In The Malaysia]">
        <tpls c="1">
          <tpl fld="4" item="6146"/>
        </tpls>
      </query>
      <query mdx="[job_postings_flat].[job_via].[WhiteCrow.co]">
        <tpls c="1">
          <tpl fld="4" item="6162"/>
        </tpls>
      </query>
      <query mdx="[job_postings_flat].[job_via].[Wilmington, MA - Geebo]">
        <tpls c="1">
          <tpl fld="4" item="6178"/>
        </tpls>
      </query>
      <query mdx="[job_postings_flat].[job_via].[WLNS Jobs]">
        <tpls c="1">
          <tpl fld="4" item="6194"/>
        </tpls>
      </query>
      <query mdx="[job_postings_flat].[job_via].[Work For Warriors]">
        <tpls c="1">
          <tpl fld="4" item="6210"/>
        </tpls>
      </query>
      <query mdx="[job_postings_flat].[job_via].[WorkInSports]">
        <tpls c="1">
          <tpl fld="4" item="6226"/>
        </tpls>
      </query>
      <query mdx="[job_postings_flat].[job_via].[WS Audiology Americas]">
        <tpls c="1">
          <tpl fld="4" item="6242"/>
        </tpls>
      </query>
      <query mdx="[job_postings_flat].[job_via].[Www.captiare.com]">
        <tpls c="1">
          <tpl fld="4" item="6258"/>
        </tpls>
      </query>
      <query mdx="[job_postings_flat].[job_via].[Www.tanqeeb.com]">
        <tpls c="1">
          <tpl fld="4" item="6274"/>
        </tpls>
      </query>
      <query mdx="[job_postings_flat].[job_via].[Xn--Flyttstdlidkping-1nb34a.se]">
        <tpls c="1">
          <tpl fld="4" item="6283"/>
        </tpls>
      </query>
      <query mdx="[job_postings_flat].[job_via].[Xperts4]">
        <tpls c="1">
          <tpl fld="4" item="6288"/>
        </tpls>
      </query>
      <query mdx="[job_postings_flat].[job_via].[Yacht]">
        <tpls c="1">
          <tpl fld="4" item="6294"/>
        </tpls>
      </query>
      <query mdx="[job_postings_flat].[job_via].[Yellow Friday]">
        <tpls c="1">
          <tpl fld="4" item="6299"/>
        </tpls>
      </query>
      <query mdx="[job_postings_flat].[job_via].[YES - Your Employment Solution]">
        <tpls c="1">
          <tpl fld="4" item="6304"/>
        </tpls>
      </query>
      <query mdx="[job_postings_flat].[job_via].[Your Career Journey With Nestlé | Nestlé Global - Nestlé]">
        <tpls c="1">
          <tpl fld="4" item="6310"/>
        </tpls>
      </query>
      <query mdx="[job_postings_flat].[job_via].[Youth Villages - ICIMS]">
        <tpls c="1">
          <tpl fld="4" item="6315"/>
        </tpls>
      </query>
      <query mdx="[job_postings_flat].[job_via].[Zachary Piper - Zachary Piper Solutions]">
        <tpls c="1">
          <tpl fld="4" item="6320"/>
        </tpls>
      </query>
      <query mdx="[job_postings_flat].[job_via].[Zanders]">
        <tpls c="1">
          <tpl fld="4" item="6326"/>
        </tpls>
      </query>
      <query mdx="[job_postings_flat].[job_via].[ZEIL Jobs]">
        <tpls c="1">
          <tpl fld="4" item="6331"/>
        </tpls>
      </query>
      <query mdx="[job_postings_flat].[job_via].[Zenergi Careers - Pinpoint]">
        <tpls c="1">
          <tpl fld="4" item="6336"/>
        </tpls>
      </query>
      <query mdx="[job_postings_flat].[job_via].[Zero Global]">
        <tpls c="1">
          <tpl fld="4" item="6342"/>
        </tpls>
      </query>
      <query mdx="[job_postings_flat].[job_via].[ZF Jobs - ZF Friedrichshafen AG]">
        <tpls c="1">
          <tpl fld="4" item="6347"/>
        </tpls>
      </query>
      <query mdx="[job_postings_flat].[job_via].[Zipline]">
        <tpls c="1">
          <tpl fld="4" item="6352"/>
        </tpls>
      </query>
      <query mdx="[job_postings_flat].[job_via].[Zoom Careers]">
        <tpls c="1">
          <tpl fld="4" item="6358"/>
        </tpls>
      </query>
      <query mdx="[job_postings_flat].[job_via].[Χρυσή Ευκαιρία]">
        <tpls c="1">
          <tpl fld="4" item="6363"/>
        </tpls>
      </query>
      <query mdx="[job_postings_flat].[job_via].[Карьерист.ру]">
        <tpls c="1">
          <tpl fld="4" item="6368"/>
        </tpls>
      </query>
      <query mdx="[job_postings_flat].[job_via].[Работа В Kaspi.kz]">
        <tpls c="1">
          <tpl fld="4" item="6374"/>
        </tpls>
      </query>
      <query mdx="[job_postings_flat].[job_via].[Работа В Бишкеке - Карьерист.ру]">
        <tpls c="1">
          <tpl fld="4" item="6379"/>
        </tpls>
      </query>
      <query mdx="[job_postings_flat].[job_via].[Работа В Минске - Карьерист.ру]">
        <tpls c="1">
          <tpl fld="4" item="6384"/>
        </tpls>
      </query>
      <query mdx="[job_postings_flat].[job_via].[Работа В Санкт-Петербурге - Карьерист.ру]">
        <tpls c="1">
          <tpl fld="4" item="6390"/>
        </tpls>
      </query>
      <query mdx="[job_postings_flat].[job_via].[ג'ון ברייס - John Bryce]">
        <tpls c="1">
          <tpl fld="4" item="6406"/>
        </tpls>
      </query>
      <query mdx="[job_postings_flat].[job_via].[فرصنا]">
        <tpls c="1">
          <tpl fld="4" item="6422"/>
        </tpls>
      </query>
      <query mdx="[job_postings_flat].[job_via].[เด็กฝึกงาน.com]">
        <tpls c="1">
          <tpl fld="4" item="6438"/>
        </tpls>
      </query>
      <query mdx="[job_postings_flat].[job_via].[채용 - Jooble]">
        <tpls c="1">
          <tpl fld="4" item="6454"/>
        </tpls>
      </query>
      <query mdx="[job_postings_flat].[job_via].[香港職缺 - Jooble]">
        <tpls c="1">
          <tpl fld="4" item="6470"/>
        </tpls>
      </query>
      <query mdx="[job_postings_flat].[job_via].[وظائف في تونس - تنقيب]">
        <tpls c="1">
          <tpl fld="4" item="6434"/>
        </tpls>
      </query>
      <query mdx="[job_postings_flat].[job_via].[채용솔루션]">
        <tpls c="1">
          <tpl fld="4" item="6455"/>
        </tpls>
      </query>
      <query mdx="[job_postings_flat].[job_via].[Studio-Mr.com]">
        <tpls c="1">
          <tpl fld="4" item="5350"/>
        </tpls>
      </query>
      <query mdx="[job_postings_flat].[job_via].[SuperSummary]">
        <tpls c="1">
          <tpl fld="4" item="5371"/>
        </tpls>
      </query>
      <query mdx="[job_postings_flat].[job_via].[SymphonyAI]">
        <tpls c="1">
          <tpl fld="4" item="5393"/>
        </tpls>
      </query>
      <query mdx="[job_postings_flat].[job_via].[TAKKT Gruppe - TAKKT AG]">
        <tpls c="1">
          <tpl fld="4" item="5414"/>
        </tpls>
      </query>
      <query mdx="[job_postings_flat].[job_via].[Talent.com: Căutare De Locuri De Muncă]">
        <tpls c="1">
          <tpl fld="4" item="5430"/>
        </tpls>
      </query>
      <query mdx="[job_postings_flat].[job_via].[Talents Jobs]">
        <tpls c="1">
          <tpl fld="4" item="5446"/>
        </tpls>
      </query>
      <query mdx="[job_postings_flat].[job_via].[TASC Outsourcing]">
        <tpls c="1">
          <tpl fld="4" item="5462"/>
        </tpls>
      </query>
      <query mdx="[job_postings_flat].[job_via].[Tech Career In Public Healthcare - Synapxe]">
        <tpls c="1">
          <tpl fld="4" item="5478"/>
        </tpls>
      </query>
      <query mdx="[job_postings_flat].[job_via].[TechJob.app]">
        <tpls c="1">
          <tpl fld="4" item="5494"/>
        </tpls>
      </query>
      <query mdx="[job_postings_flat].[job_via].[TechWhimsy]">
        <tpls c="1">
          <tpl fld="4" item="5510"/>
        </tpls>
      </query>
      <query mdx="[job_postings_flat].[job_via].[Tenneco]">
        <tpls c="1">
          <tpl fld="4" item="5526"/>
        </tpls>
      </query>
      <query mdx="[job_postings_flat].[job_via].[Thaioil Careers]">
        <tpls c="1">
          <tpl fld="4" item="5542"/>
        </tpls>
      </query>
      <query mdx="[job_postings_flat].[job_via].[The Elite Job]">
        <tpls c="1">
          <tpl fld="4" item="5558"/>
        </tpls>
      </query>
      <query mdx="[job_postings_flat].[job_via].[The Kenyan Job Finder]">
        <tpls c="1">
          <tpl fld="4" item="5574"/>
        </tpls>
      </query>
      <query mdx="[job_postings_flat].[job_via].[The University Of Chicago Medicine :: Careers - ICIMS]">
        <tpls c="1">
          <tpl fld="4" item="5590"/>
        </tpls>
      </query>
      <query mdx="[job_postings_flat].[job_via].[Think Beyond The Label Jobs]">
        <tpls c="1">
          <tpl fld="4" item="5606"/>
        </tpls>
      </query>
      <query mdx="[job_postings_flat].[job_via].[Times Ascent]">
        <tpls c="1">
          <tpl fld="4" item="5622"/>
        </tpls>
      </query>
      <query mdx="[job_postings_flat].[job_via].[Tomberry.fr]">
        <tpls c="1">
          <tpl fld="4" item="5638"/>
        </tpls>
      </query>
      <query mdx="[job_postings_flat].[job_via].[Topco Talent Community]">
        <tpls c="1">
          <tpl fld="4" item="5654"/>
        </tpls>
      </query>
      <query mdx="[job_postings_flat].[job_via].[Total-TECH Co.]">
        <tpls c="1">
          <tpl fld="4" item="5670"/>
        </tpls>
      </query>
      <query mdx="[job_postings_flat].[job_via].[Trabajo En Puerto Rico - Jooble]">
        <tpls c="1">
          <tpl fld="4" item="5686"/>
        </tpls>
      </query>
      <query mdx="[job_postings_flat].[job_via].[Trajector Inc. - ICIMS]">
        <tpls c="1">
          <tpl fld="4" item="5702"/>
        </tpls>
      </query>
      <query mdx="[job_postings_flat].[job_via].[Trendy WorkForce]">
        <tpls c="1">
          <tpl fld="4" item="5718"/>
        </tpls>
      </query>
      <query mdx="[job_postings_flat].[job_via].[True Ventures Job Board]">
        <tpls c="1">
          <tpl fld="4" item="5734"/>
        </tpls>
      </query>
      <query mdx="[job_postings_flat].[job_via].[TSNE Job Listings At TSNE - ICIMS]">
        <tpls c="1">
          <tpl fld="4" item="5750"/>
        </tpls>
      </query>
      <query mdx="[job_postings_flat].[job_via].[Tw.talent.com]">
        <tpls c="1">
          <tpl fld="4" item="5766"/>
        </tpls>
      </query>
      <query mdx="[job_postings_flat].[job_via].[UHS Careers - Universal Health Services]">
        <tpls c="1">
          <tpl fld="4" item="5782"/>
        </tpls>
      </query>
      <query mdx="[job_postings_flat].[job_via].[Undefined Hiring On Find NYC Jobs]">
        <tpls c="1">
          <tpl fld="4" item="5798"/>
        </tpls>
      </query>
      <query mdx="[job_postings_flat].[job_via].[United Way Jobs - United Way Worldwide]">
        <tpls c="1">
          <tpl fld="4" item="5814"/>
        </tpls>
      </query>
      <query mdx="[job_postings_flat].[job_via].[Unstop]">
        <tpls c="1">
          <tpl fld="4" item="5830"/>
        </tpls>
      </query>
      <query mdx="[job_postings_flat].[job_via].[URBAN-X Job Board]">
        <tpls c="1">
          <tpl fld="4" item="5846"/>
        </tpls>
      </query>
      <query mdx="[job_postings_flat].[job_via].[USNLX Virtual Jobs - National Labor Exchange]">
        <tpls c="1">
          <tpl fld="4" item="5862"/>
        </tpls>
      </query>
      <query mdx="[job_postings_flat].[job_via].[VacancyBox]">
        <tpls c="1">
          <tpl fld="4" item="5878"/>
        </tpls>
      </query>
      <query mdx="[job_postings_flat].[job_via].[Vacatures Van De Nederlandse Overheid]">
        <tpls c="1">
          <tpl fld="4" item="5894"/>
        </tpls>
      </query>
      <query mdx="[job_postings_flat].[job_via].[Vagas.pt]">
        <tpls c="1">
          <tpl fld="4" item="5910"/>
        </tpls>
      </query>
      <query mdx="[job_postings_flat].[job_via].[VAST Data]">
        <tpls c="1">
          <tpl fld="4" item="5926"/>
        </tpls>
      </query>
      <query mdx="[job_postings_flat].[job_via].[VentureBeat Jobs]">
        <tpls c="1">
          <tpl fld="4" item="5942"/>
        </tpls>
      </query>
      <query mdx="[job_postings_flat].[job_via].[VetJobs]">
        <tpls c="1">
          <tpl fld="4" item="5958"/>
        </tpls>
      </query>
      <query mdx="[job_postings_flat].[job_via].[Vipas AB]">
        <tpls c="1">
          <tpl fld="4" item="5974"/>
        </tpls>
      </query>
      <query mdx="[job_postings_flat].[job_via].[V-IT]">
        <tpls c="1">
          <tpl fld="4" item="5990"/>
        </tpls>
      </query>
      <query mdx="[job_postings_flat].[job_via].[Volná Místa]">
        <tpls c="1">
          <tpl fld="4" item="6006"/>
        </tpls>
      </query>
      <query mdx="[job_postings_flat].[job_via].[Walgreens]">
        <tpls c="1">
          <tpl fld="4" item="6022"/>
        </tpls>
      </query>
      <query mdx="[job_postings_flat].[job_via].[Watsonville, CA - Geebo]">
        <tpls c="1">
          <tpl fld="4" item="6038"/>
        </tpls>
      </query>
      <query mdx="[job_postings_flat].[job_via].[Wd1.Myworkdaysite.com]">
        <tpls c="1">
          <tpl fld="4" item="6054"/>
        </tpls>
      </query>
      <query mdx="[job_postings_flat].[job_via].[Weequahic High School Alumni Association]">
        <tpls c="1">
          <tpl fld="4" item="6070"/>
        </tpls>
      </query>
      <query mdx="[job_postings_flat].[job_via].[Werken Bij Achmea]">
        <tpls c="1">
          <tpl fld="4" item="6086"/>
        </tpls>
      </query>
      <query mdx="[job_postings_flat].[job_via].[Werken Bij MN]">
        <tpls c="1">
          <tpl fld="4" item="6102"/>
        </tpls>
      </query>
      <query mdx="[job_postings_flat].[job_via].[Westborough, MA - Geebo]">
        <tpls c="1">
          <tpl fld="4" item="6118"/>
        </tpls>
      </query>
      <query mdx="[job_postings_flat].[job_via].[WhatJobs Australia]">
        <tpls c="1">
          <tpl fld="4" item="6134"/>
        </tpls>
      </query>
      <query mdx="[job_postings_flat].[job_via].[Whatjobs? Jobs In The Saudi Arabia]">
        <tpls c="1">
          <tpl fld="4" item="6150"/>
        </tpls>
      </query>
      <query mdx="[job_postings_flat].[job_via].[WHO13 Jobs]">
        <tpls c="1">
          <tpl fld="4" item="6166"/>
        </tpls>
      </query>
      <query mdx="[job_postings_flat].[job_via].[Windward.AI]">
        <tpls c="1">
          <tpl fld="4" item="6182"/>
        </tpls>
      </query>
      <query mdx="[job_postings_flat].[job_via].[Women For Hire - Job Board]">
        <tpls c="1">
          <tpl fld="4" item="6198"/>
        </tpls>
      </query>
      <query mdx="[job_postings_flat].[job_via].[Work In Tech Job Board - Communitech]">
        <tpls c="1">
          <tpl fld="4" item="6214"/>
        </tpls>
      </query>
      <query mdx="[job_postings_flat].[job_via].[WorkPac Group]">
        <tpls c="1">
          <tpl fld="4" item="6230"/>
        </tpls>
      </query>
      <query mdx="[job_postings_flat].[job_via].[WSPA Jobs]">
        <tpls c="1">
          <tpl fld="4" item="6246"/>
        </tpls>
      </query>
      <query mdx="[job_postings_flat].[job_via].[Www.gdsolaire-Inter.com]">
        <tpls c="1">
          <tpl fld="4" item="6262"/>
        </tpls>
      </query>
      <query mdx="[job_postings_flat].[job_via].[Xcruit]">
        <tpls c="1">
          <tpl fld="4" item="6278"/>
        </tpls>
      </query>
      <query mdx="[job_postings_flat].[job_via].[Xn--Flyttstdskovde-Cib.se]">
        <tpls c="1">
          <tpl fld="4" item="6284"/>
        </tpls>
      </query>
      <query mdx="[job_postings_flat].[job_via].[Xpress Jobs]">
        <tpls c="1">
          <tpl fld="4" item="6290"/>
        </tpls>
      </query>
      <query mdx="[job_postings_flat].[job_via].[Yalat.info]">
        <tpls c="1">
          <tpl fld="4" item="6295"/>
        </tpls>
      </query>
      <query mdx="[job_postings_flat].[job_via].[Yelp]">
        <tpls c="1">
          <tpl fld="4" item="6300"/>
        </tpls>
      </query>
      <query mdx="[job_postings_flat].[job_via].[Yolo Group]">
        <tpls c="1">
          <tpl fld="4" item="6306"/>
        </tpls>
      </query>
      <query mdx="[job_postings_flat].[job_via].[Your Erie Jobs]">
        <tpls c="1">
          <tpl fld="4" item="6311"/>
        </tpls>
      </query>
      <query mdx="[job_postings_flat].[job_via].[YouWorkRemotely]">
        <tpls c="1">
          <tpl fld="4" item="6316"/>
        </tpls>
      </query>
      <query mdx="[job_postings_flat].[job_via].[Zalando]">
        <tpls c="1">
          <tpl fld="4" item="6322"/>
        </tpls>
      </query>
      <query mdx="[job_postings_flat].[job_via].[ZEBEDEE Careers]">
        <tpls c="1">
          <tpl fld="4" item="6327"/>
        </tpls>
      </query>
      <query mdx="[job_postings_flat].[job_via].[ZEIT ONLINE Stellenmarkt]">
        <tpls c="1">
          <tpl fld="4" item="6332"/>
        </tpls>
      </query>
      <query mdx="[job_postings_flat].[job_via].[Zenon Careers]">
        <tpls c="1">
          <tpl fld="4" item="6338"/>
        </tpls>
      </query>
      <query mdx="[job_postings_flat].[job_via].[Zero Tax Jobs]">
        <tpls c="1">
          <tpl fld="4" item="6343"/>
        </tpls>
      </query>
      <query mdx="[job_postings_flat].[job_via].[Zim NGO Jobs]">
        <tpls c="1">
          <tpl fld="4" item="6348"/>
        </tpls>
      </query>
      <query mdx="[job_postings_flat].[job_via].[ZipRecruiter]">
        <tpls c="1">
          <tpl fld="4" item="6354"/>
        </tpls>
      </query>
      <query mdx="[job_postings_flat].[job_via].[Zp Group - Careers ZP Group]">
        <tpls c="1">
          <tpl fld="4" item="6359"/>
        </tpls>
      </query>
      <query mdx="[job_postings_flat].[job_via].[Агрегатор Объявлений С Вакансиями - Www.RABOTKA.com.ru]">
        <tpls c="1">
          <tpl fld="4" item="6364"/>
        </tpls>
      </query>
      <query mdx="[job_postings_flat].[job_via].[Минск Бизнес]">
        <tpls c="1">
          <tpl fld="4" item="6370"/>
        </tpls>
      </query>
      <query mdx="[job_postings_flat].[job_via].[Работа В Алматы - Hh.kz]">
        <tpls c="1">
          <tpl fld="4" item="6375"/>
        </tpls>
      </query>
      <query mdx="[job_postings_flat].[job_via].[Работа В Владимире - Карьерист.ру]">
        <tpls c="1">
          <tpl fld="4" item="6380"/>
        </tpls>
      </query>
      <query mdx="[job_postings_flat].[job_via].[Работа В Райффайзен Банке]">
        <tpls c="1">
          <tpl fld="4" item="6386"/>
        </tpls>
      </query>
      <query mdx="[job_postings_flat].[job_via].[Работа В Ташкенте - Hh.uz]">
        <tpls c="1">
          <tpl fld="4" item="6391"/>
        </tpls>
      </query>
      <query mdx="[job_postings_flat].[job_via].[Хабр Карьера - Habr]">
        <tpls c="1">
          <tpl fld="4" item="6396"/>
        </tpls>
      </query>
      <query mdx="[job_postings_flat].[job_via].[レバテックキャリア]">
        <tpls c="1">
          <tpl fld="4" item="6402"/>
        </tpls>
      </query>
      <query mdx="[job_postings_flat].[job_via].[דרושים - John Bryce]">
        <tpls c="1">
          <tpl fld="4" item="6407"/>
        </tpls>
      </query>
      <query mdx="[job_postings_flat].[job_via].[اتوظف Etwazf]">
        <tpls c="1">
          <tpl fld="4" item="6412"/>
        </tpls>
      </query>
      <query mdx="[job_postings_flat].[job_via].[إنديد]">
        <tpls c="1">
          <tpl fld="4" item="6418"/>
        </tpls>
      </query>
      <query mdx="[job_postings_flat].[job_via].[หางาน | Indeed]">
        <tpls c="1">
          <tpl fld="4" item="6439"/>
        </tpls>
      </query>
      <query mdx="[job_postings_flat].[job_via].[피플앤잡]">
        <tpls c="1">
          <tpl fld="4" item="6460"/>
        </tpls>
      </query>
      <query mdx="[job_postings_flat].[job_via].[Submer]">
        <tpls c="1">
          <tpl fld="4" item="5355"/>
        </tpls>
      </query>
      <query mdx="[job_postings_flat].[job_via].[Swan IT Recruitment South Africa]">
        <tpls c="1">
          <tpl fld="4" item="5377"/>
        </tpls>
      </query>
      <query mdx="[job_postings_flat].[job_via].[Syngenta Careers]">
        <tpls c="1">
          <tpl fld="4" item="5398"/>
        </tpls>
      </query>
      <query mdx="[job_postings_flat].[job_via].[Talascend]">
        <tpls c="1">
          <tpl fld="4" item="5418"/>
        </tpls>
      </query>
      <query mdx="[job_postings_flat].[job_via].[Talent.com:求職]">
        <tpls c="1">
          <tpl fld="4" item="5434"/>
        </tpls>
      </query>
      <query mdx="[job_postings_flat].[job_via].[Talm Group]">
        <tpls c="1">
          <tpl fld="4" item="5450"/>
        </tpls>
      </query>
      <query mdx="[job_postings_flat].[job_via].[TD SYNNEX Careers]">
        <tpls c="1">
          <tpl fld="4" item="5466"/>
        </tpls>
      </query>
      <query mdx="[job_postings_flat].[job_via].[Tech Junction]">
        <tpls c="1">
          <tpl fld="4" item="5482"/>
        </tpls>
      </query>
      <query mdx="[job_postings_flat].[job_via].[TechMinds GmbH]">
        <tpls c="1">
          <tpl fld="4" item="5498"/>
        </tpls>
      </query>
      <query mdx="[job_postings_flat].[job_via].[Tecnovagas]">
        <tpls c="1">
          <tpl fld="4" item="5514"/>
        </tpls>
      </query>
      <query mdx="[job_postings_flat].[job_via].[Terra.do]">
        <tpls c="1">
          <tpl fld="4" item="5530"/>
        </tpls>
      </query>
      <query mdx="[job_postings_flat].[job_via].[The AI Job Network]">
        <tpls c="1">
          <tpl fld="4" item="5546"/>
        </tpls>
      </query>
      <query mdx="[job_postings_flat].[job_via].[The Home Depot Careers]">
        <tpls c="1">
          <tpl fld="4" item="5562"/>
        </tpls>
      </query>
      <query mdx="[job_postings_flat].[job_via].[The Nordex Group - Nordex SE]">
        <tpls c="1">
          <tpl fld="4" item="5578"/>
        </tpls>
      </query>
      <query mdx="[job_postings_flat].[job_via].[The Workgroup For Electronic Data Interchange (WEDI), WEDI Career Connections]">
        <tpls c="1">
          <tpl fld="4" item="5594"/>
        </tpls>
      </query>
      <query mdx="[job_postings_flat].[job_via].[THIS IS DICKBIRD.ORG]">
        <tpls c="1">
          <tpl fld="4" item="5610"/>
        </tpls>
      </query>
      <query mdx="[job_postings_flat].[job_via].[Tip Top Job]">
        <tpls c="1">
          <tpl fld="4" item="5626"/>
        </tpls>
      </query>
      <query mdx="[job_postings_flat].[job_via].[Top County Careers]">
        <tpls c="1">
          <tpl fld="4" item="5642"/>
        </tpls>
      </query>
      <query mdx="[job_postings_flat].[job_via].[TopGameBuilder]">
        <tpls c="1">
          <tpl fld="4" item="5658"/>
        </tpls>
      </query>
      <query mdx="[job_postings_flat].[job_via].[TQL Jobs]">
        <tpls c="1">
          <tpl fld="4" item="5674"/>
        </tpls>
      </query>
      <query mdx="[job_postings_flat].[job_via].[Trabajo.org]">
        <tpls c="1">
          <tpl fld="4" item="5690"/>
        </tpls>
      </query>
      <query mdx="[job_postings_flat].[job_via].[Transparent Hiring]">
        <tpls c="1">
          <tpl fld="4" item="5706"/>
        </tpls>
      </query>
      <query mdx="[job_postings_flat].[job_via].[Trigyn]">
        <tpls c="1">
          <tpl fld="4" item="5722"/>
        </tpls>
      </query>
      <query mdx="[job_postings_flat].[job_via].[Truist Bank Jobs]">
        <tpls c="1">
          <tpl fld="4" item="5738"/>
        </tpls>
      </query>
      <query mdx="[job_postings_flat].[job_via].[TUDelft Jobs]">
        <tpls c="1">
          <tpl fld="4" item="5754"/>
        </tpls>
      </query>
      <query mdx="[job_postings_flat].[job_via].[U.S. Bank Jobs]">
        <tpls c="1">
          <tpl fld="4" item="5770"/>
        </tpls>
      </query>
      <query mdx="[job_postings_flat].[job_via].[UK Job Vault]">
        <tpls c="1">
          <tpl fld="4" item="5786"/>
        </tpls>
      </query>
      <query mdx="[job_postings_flat].[job_via].[Understory - Holdbar]">
        <tpls c="1">
          <tpl fld="4" item="5802"/>
        </tpls>
      </query>
      <query mdx="[job_postings_flat].[job_via].[Univers.freshteam.com]">
        <tpls c="1">
          <tpl fld="4" item="5818"/>
        </tpls>
      </query>
      <query mdx="[job_postings_flat].[job_via].[UOB Careers - UOB Group]">
        <tpls c="1">
          <tpl fld="4" item="5834"/>
        </tpls>
      </query>
      <query mdx="[job_postings_flat].[job_via].[USA | Highering.co]">
        <tpls c="1">
          <tpl fld="4" item="5850"/>
        </tpls>
      </query>
      <query mdx="[job_postings_flat].[job_via].[UTHealth Houston Careers - Texas Medical Center]">
        <tpls c="1">
          <tpl fld="4" item="5866"/>
        </tpls>
      </query>
      <query mdx="[job_postings_flat].[job_via].[Vacatures - Vacaturesamsterdam.eu]">
        <tpls c="1">
          <tpl fld="4" item="5882"/>
        </tpls>
      </query>
      <query mdx="[job_postings_flat].[job_via].[VacaturesInFarma]">
        <tpls c="1">
          <tpl fld="4" item="5898"/>
        </tpls>
      </query>
      <query mdx="[job_postings_flat].[job_via].[Validis Careers]">
        <tpls c="1">
          <tpl fld="4" item="5914"/>
        </tpls>
      </query>
      <query mdx="[job_postings_flat].[job_via].[Vazifa.tj]">
        <tpls c="1">
          <tpl fld="4" item="5930"/>
        </tpls>
      </query>
      <query mdx="[job_postings_flat].[job_via].[Veo Worldwide Services]">
        <tpls c="1">
          <tpl fld="4" item="5946"/>
        </tpls>
      </query>
      <query mdx="[job_postings_flat].[job_via].[ViaPath Technologies | Careers Center - ICIMS]">
        <tpls c="1">
          <tpl fld="4" item="5962"/>
        </tpls>
      </query>
      <query mdx="[job_postings_flat].[job_via].[Virta Health]">
        <tpls c="1">
          <tpl fld="4" item="5978"/>
        </tpls>
      </query>
      <query mdx="[job_postings_flat].[job_via].[Vizio]">
        <tpls c="1">
          <tpl fld="4" item="5994"/>
        </tpls>
      </query>
      <query mdx="[job_postings_flat].[job_via].[Volue - Teamtailor]">
        <tpls c="1">
          <tpl fld="4" item="6010"/>
        </tpls>
      </query>
      <query mdx="[job_postings_flat].[job_via].[Walrath Recruiting, Inc.]">
        <tpls c="1">
          <tpl fld="4" item="6026"/>
        </tpls>
      </query>
      <query mdx="[job_postings_flat].[job_via].[Wayfair]">
        <tpls c="1">
          <tpl fld="4" item="6042"/>
        </tpls>
      </query>
      <query mdx="[job_postings_flat].[job_via].[We Are Aspire]">
        <tpls c="1">
          <tpl fld="4" item="6058"/>
        </tpls>
      </query>
      <query mdx="[job_postings_flat].[job_via].[Welcome To The Jungle]">
        <tpls c="1">
          <tpl fld="4" item="6074"/>
        </tpls>
      </query>
      <query mdx="[job_postings_flat].[job_via].[Werken Bij BDO]">
        <tpls c="1">
          <tpl fld="4" item="6090"/>
        </tpls>
      </query>
      <query mdx="[job_postings_flat].[job_via].[Werken Bij Rijkswaterstaat]">
        <tpls c="1">
          <tpl fld="4" item="6106"/>
        </tpls>
      </query>
      <query mdx="[job_postings_flat].[job_via].[Westlotto]">
        <tpls c="1">
          <tpl fld="4" item="6122"/>
        </tpls>
      </query>
      <query mdx="[job_postings_flat].[job_via].[Whatjobs? Jobs In The Australia]">
        <tpls c="1">
          <tpl fld="4" item="6138"/>
        </tpls>
      </query>
      <query mdx="[job_postings_flat].[job_via].[Whatjobs? Jobs In The United Arab Emirates]">
        <tpls c="1">
          <tpl fld="4" item="6154"/>
        </tpls>
      </query>
      <query mdx="[job_postings_flat].[job_via].[Wichita, KS - Geebo]">
        <tpls c="1">
          <tpl fld="4" item="6170"/>
        </tpls>
      </query>
      <query mdx="[job_postings_flat].[job_via].[Wise Careers]">
        <tpls c="1">
          <tpl fld="4" item="6186"/>
        </tpls>
      </query>
      <query mdx="[job_postings_flat].[job_via].[Woodbridge, NJ - Geebo]">
        <tpls c="1">
          <tpl fld="4" item="6202"/>
        </tpls>
      </query>
      <query mdx="[job_postings_flat].[job_via].[Workability.One]">
        <tpls c="1">
          <tpl fld="4" item="6218"/>
        </tpls>
      </query>
      <query mdx="[job_postings_flat].[job_via].[Workwellcare.com]">
        <tpls c="1">
          <tpl fld="4" item="6234"/>
        </tpls>
      </query>
      <query mdx="[job_postings_flat].[job_via].[WTW Careers]">
        <tpls c="1">
          <tpl fld="4" item="6250"/>
        </tpls>
      </query>
      <query mdx="[job_postings_flat].[job_via].[Www.jobijoba.ie]">
        <tpls c="1">
          <tpl fld="4" item="6266"/>
        </tpls>
      </query>
      <query mdx="[job_postings_flat].[job_via].[Xeneta Careers - Pinpoint]">
        <tpls c="1">
          <tpl fld="4" item="6280"/>
        </tpls>
      </query>
      <query mdx="[job_postings_flat].[job_via].[Xpandium Coberon Ltd]">
        <tpls c="1">
          <tpl fld="4" item="6286"/>
        </tpls>
      </query>
      <query mdx="[job_postings_flat].[job_via].[Xpressjobs]">
        <tpls c="1">
          <tpl fld="4" item="6291"/>
        </tpls>
      </query>
      <query mdx="[job_postings_flat].[job_via].[Yarra City Jobs]">
        <tpls c="1">
          <tpl fld="4" item="6296"/>
        </tpls>
      </query>
      <query mdx="[job_postings_flat].[job_via].[Yelp, Inc.]">
        <tpls c="1">
          <tpl fld="4" item="6302"/>
        </tpls>
      </query>
      <query mdx="[job_postings_flat].[job_via].[Young Capital]">
        <tpls c="1">
          <tpl fld="4" item="6307"/>
        </tpls>
      </query>
      <query mdx="[job_postings_flat].[job_via].[Your Gateway To Job Openings In Every Industry | Work Link Sphere]">
        <tpls c="1">
          <tpl fld="4" item="6312"/>
        </tpls>
      </query>
      <query mdx="[job_postings_flat].[job_via].[Za.bebee.com]">
        <tpls c="1">
          <tpl fld="4" item="6318"/>
        </tpls>
      </query>
      <query mdx="[job_postings_flat].[job_via].[Zambia Job Boards]">
        <tpls c="1">
          <tpl fld="4" item="6323"/>
        </tpls>
      </query>
      <query mdx="[job_postings_flat].[job_via].[Zebra People]">
        <tpls c="1">
          <tpl fld="4" item="6328"/>
        </tpls>
      </query>
      <query mdx="[job_postings_flat].[job_via].[Zendesk]">
        <tpls c="1">
          <tpl fld="4" item="6334"/>
        </tpls>
      </query>
      <query mdx="[job_postings_flat].[job_via].[Zenseact]">
        <tpls c="1">
          <tpl fld="4" item="6339"/>
        </tpls>
      </query>
      <query mdx="[job_postings_flat].[job_via].[ZeroNorth]">
        <tpls c="1">
          <tpl fld="4" item="6344"/>
        </tpls>
      </query>
      <query mdx="[job_postings_flat].[job_via].[Zimmer Biomet]">
        <tpls c="1">
          <tpl fld="4" item="6350"/>
        </tpls>
      </query>
      <query mdx="[job_postings_flat].[job_via].[ZipRecruiter India]">
        <tpls c="1">
          <tpl fld="4" item="6355"/>
        </tpls>
      </query>
      <query mdx="[job_postings_flat].[job_via].[ZS Associates, Inc. Careers]">
        <tpls c="1">
          <tpl fld="4" item="6360"/>
        </tpls>
      </query>
      <query mdx="[job_postings_flat].[job_via].[Вакансії На Zaichenko Team]">
        <tpls c="1">
          <tpl fld="4" item="6366"/>
        </tpls>
      </query>
      <query mdx="[job_postings_flat].[job_via].[Мультирегиональная Электронная Служба Занятости Населения]">
        <tpls c="1">
          <tpl fld="4" item="6371"/>
        </tpls>
      </query>
      <query mdx="[job_postings_flat].[job_via].[Работа В Алматы - Карьерист.ру]">
        <tpls c="1">
          <tpl fld="4" item="6376"/>
        </tpls>
      </query>
      <query mdx="[job_postings_flat].[job_via].[Работа В Компании Северсталь]">
        <tpls c="1">
          <tpl fld="4" item="6382"/>
        </tpls>
      </query>
      <query mdx="[job_postings_flat].[job_via].[Работа В Райффайзен Банке - Райффайзен Банк]">
        <tpls c="1">
          <tpl fld="4" item="6387"/>
        </tpls>
      </query>
      <query mdx="[job_postings_flat].[job_via].[Работа В Ташкенте - Карьерист.ру]">
        <tpls c="1">
          <tpl fld="4" item="6392"/>
        </tpls>
      </query>
      <query mdx="[job_postings_flat].[job_via].[キャリアクロス]">
        <tpls c="1">
          <tpl fld="4" item="6398"/>
        </tpls>
      </query>
      <query mdx="[job_postings_flat].[job_via].[ロバート・ウォルターズ]">
        <tpls c="1">
          <tpl fld="4" item="6403"/>
        </tpls>
      </query>
      <query mdx="[job_postings_flat].[job_via].[דרושים - ג'ון ברייס]">
        <tpls c="1">
          <tpl fld="4" item="6408"/>
        </tpls>
      </query>
      <query mdx="[job_postings_flat].[job_via].[العراق - تنقيب]">
        <tpls c="1">
          <tpl fld="4" item="6414"/>
        </tpls>
      </query>
      <query mdx="[job_postings_flat].[job_via].[تنقيب]">
        <tpls c="1">
          <tpl fld="4" item="6419"/>
        </tpls>
      </query>
      <query mdx="[job_postings_flat].[job_via].[لبنان - تنقيب]">
        <tpls c="1">
          <tpl fld="4" item="6424"/>
        </tpls>
      </query>
      <query mdx="[job_postings_flat].[job_via].[وظائف المغرب - تنقيب]">
        <tpls c="1">
          <tpl fld="4" item="6430"/>
        </tpls>
      </query>
      <query mdx="[job_postings_flat].[job_via].[وظائفي بدون واسطة]">
        <tpls c="1">
          <tpl fld="4" item="6435"/>
        </tpls>
      </query>
      <query mdx="[job_postings_flat].[job_via].[หางาน สมัครงาน ThaiJob.com]">
        <tpls c="1">
          <tpl fld="4" item="6440"/>
        </tpls>
      </query>
      <query mdx="[job_postings_flat].[job_via].[버즈빌 채용]">
        <tpls c="1">
          <tpl fld="4" item="6446"/>
        </tpls>
      </query>
      <query mdx="[job_postings_flat].[job_via].[인디드]">
        <tpls c="1">
          <tpl fld="4" item="6451"/>
        </tpls>
      </query>
      <query mdx="[job_postings_flat].[job_via].[캐치]">
        <tpls c="1">
          <tpl fld="4" item="6456"/>
        </tpls>
      </query>
      <query mdx="[job_postings_flat].[job_via].[中国招聘]">
        <tpls c="1">
          <tpl fld="4" item="6462"/>
        </tpls>
      </query>
      <query mdx="[job_postings_flat].[job_via].[転職会議]">
        <tpls c="1">
          <tpl fld="4" item="6467"/>
        </tpls>
      </query>
      <query mdx="[job_postings_flat].[job_via].[ミドルの転職]">
        <tpls c="1">
          <tpl fld="4" item="6400"/>
        </tpls>
      </query>
      <query mdx="[job_postings_flat].[job_via].[المغرب - تنقيب]">
        <tpls c="1">
          <tpl fld="4" item="6416"/>
        </tpls>
      </query>
      <query mdx="[job_postings_flat].[job_via].[وظائف عمان]">
        <tpls c="1">
          <tpl fld="4" item="6432"/>
        </tpls>
      </query>
      <query mdx="[job_postings_flat].[job_via].[비즈니스피플]">
        <tpls c="1">
          <tpl fld="4" item="6448"/>
        </tpls>
      </query>
      <query mdx="[job_postings_flat].[job_via].[工作搜索引擎| SimplyHired]">
        <tpls c="1">
          <tpl fld="4" item="6464"/>
        </tpls>
      </query>
      <query mdx="[job_postings_flat].[job_via].[وظائف]">
        <tpls c="1">
          <tpl fld="4" item="6428"/>
        </tpls>
      </query>
      <query mdx="[job_postings_flat].[job_via].[리멤버 프리미엄 채용공고]">
        <tpls c="1">
          <tpl fld="4" item="6444"/>
        </tpls>
      </query>
      <query mdx="[job_postings_flat].[job_via].[日経転職版]">
        <tpls c="1">
          <tpl fld="4" item="6466"/>
        </tpls>
      </query>
      <query mdx="[job_postings_flat].[job_via].[Summitconstr.com]">
        <tpls c="1">
          <tpl fld="4" item="5361"/>
        </tpls>
      </query>
      <query mdx="[job_postings_flat].[job_via].[Swedbank Sweden]">
        <tpls c="1">
          <tpl fld="4" item="5382"/>
        </tpls>
      </query>
      <query mdx="[job_postings_flat].[job_via].[SysAid]">
        <tpls c="1">
          <tpl fld="4" item="5403"/>
        </tpls>
      </query>
      <query mdx="[job_postings_flat].[job_via].[Talent Detection]">
        <tpls c="1">
          <tpl fld="4" item="5422"/>
        </tpls>
      </query>
      <query mdx="[job_postings_flat].[job_via].[TalentDetection]">
        <tpls c="1">
          <tpl fld="4" item="5438"/>
        </tpls>
      </query>
      <query mdx="[job_postings_flat].[job_via].[Tanzajob.com]">
        <tpls c="1">
          <tpl fld="4" item="5454"/>
        </tpls>
      </query>
      <query mdx="[job_postings_flat].[job_via].[Team Sava]">
        <tpls c="1">
          <tpl fld="4" item="5470"/>
        </tpls>
      </query>
      <query mdx="[job_postings_flat].[job_via].[TechByTech]">
        <tpls c="1">
          <tpl fld="4" item="5486"/>
        </tpls>
      </query>
      <query mdx="[job_postings_flat].[job_via].[Technojobs]">
        <tpls c="1">
          <tpl fld="4" item="5502"/>
        </tpls>
      </query>
      <query mdx="[job_postings_flat].[job_via].[Telavox]">
        <tpls c="1">
          <tpl fld="4" item="5518"/>
        </tpls>
      </query>
      <query mdx="[job_postings_flat].[job_via].[Testlio]">
        <tpls c="1">
          <tpl fld="4" item="5534"/>
        </tpls>
      </query>
      <query mdx="[job_postings_flat].[job_via].[The Chronicle Of Higher Education Jobs]">
        <tpls c="1">
          <tpl fld="4" item="5550"/>
        </tpls>
      </query>
      <query mdx="[job_postings_flat].[job_via].[The IEEE Computer Society]">
        <tpls c="1">
          <tpl fld="4" item="5566"/>
        </tpls>
      </query>
      <query mdx="[job_postings_flat].[job_via].[The Org]">
        <tpls c="1">
          <tpl fld="4" item="5582"/>
        </tpls>
      </query>
      <query mdx="[job_postings_flat].[job_via].[TheJobNetwork]">
        <tpls c="1">
          <tpl fld="4" item="5598"/>
        </tpls>
      </query>
      <query mdx="[job_postings_flat].[job_via].[Thrive Pet Healthcare Jobs]">
        <tpls c="1">
          <tpl fld="4" item="5614"/>
        </tpls>
      </query>
      <query mdx="[job_postings_flat].[job_via].[Tithely.freshteam.com]">
        <tpls c="1">
          <tpl fld="4" item="5630"/>
        </tpls>
      </query>
      <query mdx="[job_postings_flat].[job_via].[Top Hiring Now]">
        <tpls c="1">
          <tpl fld="4" item="5646"/>
        </tpls>
      </query>
      <query mdx="[job_postings_flat].[job_via].[Toptal]">
        <tpls c="1">
          <tpl fld="4" item="5662"/>
        </tpls>
      </query>
      <query mdx="[job_postings_flat].[job_via].[Trabajo En Colombia]">
        <tpls c="1">
          <tpl fld="4" item="5678"/>
        </tpls>
      </query>
      <query mdx="[job_postings_flat].[job_via].[Trabajo.org - Vacantes De Empleo, Trabajo]">
        <tpls c="1">
          <tpl fld="4" item="5694"/>
        </tpls>
      </query>
      <query mdx="[job_postings_flat].[job_via].[TRCGroup Careers]">
        <tpls c="1">
          <tpl fld="4" item="5710"/>
        </tpls>
      </query>
      <query mdx="[job_postings_flat].[job_via].[Trinus Corporation]">
        <tpls c="1">
          <tpl fld="4" item="5726"/>
        </tpls>
      </query>
      <query mdx="[job_postings_flat].[job_via].[Trussville, AL - Geebo]">
        <tpls c="1">
          <tpl fld="4" item="5742"/>
        </tpls>
      </query>
      <query mdx="[job_postings_flat].[job_via].[Tunisie Travail]">
        <tpls c="1">
          <tpl fld="4" item="5758"/>
        </tpls>
      </query>
      <query mdx="[job_postings_flat].[job_via].[UCalgary Careers - University Of Calgary]">
        <tpls c="1">
          <tpl fld="4" item="5774"/>
        </tpls>
      </query>
      <query mdx="[job_postings_flat].[job_via].[Uline Careers]">
        <tpls c="1">
          <tpl fld="4" item="5790"/>
        </tpls>
      </query>
      <query mdx="[job_postings_flat].[job_via].[Unilever Careers]">
        <tpls c="1">
          <tpl fld="4" item="5806"/>
        </tpls>
      </query>
      <query mdx="[job_postings_flat].[job_via].[University Of Massachusetts Medical School | Careers Center - ICIMS]">
        <tpls c="1">
          <tpl fld="4" item="5822"/>
        </tpls>
      </query>
      <query mdx="[job_postings_flat].[job_via].[Uplancer]">
        <tpls c="1">
          <tpl fld="4" item="5838"/>
        </tpls>
      </query>
      <query mdx="[job_postings_flat].[job_via].[USA Staffing, USA JOBS]">
        <tpls c="1">
          <tpl fld="4" item="5854"/>
        </tpls>
      </query>
      <query mdx="[job_postings_flat].[job_via].[Uz.jooble.org]">
        <tpls c="1">
          <tpl fld="4" item="5870"/>
        </tpls>
      </query>
      <query mdx="[job_postings_flat].[job_via].[Vacatures Hilversum]">
        <tpls c="1">
          <tpl fld="4" item="5886"/>
        </tpls>
      </query>
      <query mdx="[job_postings_flat].[job_via].[Vagas De Emprego - Empregos.com.br]">
        <tpls c="1">
          <tpl fld="4" item="5902"/>
        </tpls>
      </query>
      <query mdx="[job_postings_flat].[job_via].[Valley Custom Signs]">
        <tpls c="1">
          <tpl fld="4" item="5918"/>
        </tpls>
      </query>
      <query mdx="[job_postings_flat].[job_via].[Ve.linkedin.com]">
        <tpls c="1">
          <tpl fld="4" item="5934"/>
        </tpls>
      </query>
      <query mdx="[job_postings_flat].[job_via].[Veritiv Careers - Veritiv Corporation]">
        <tpls c="1">
          <tpl fld="4" item="5950"/>
        </tpls>
      </query>
      <query mdx="[job_postings_flat].[job_via].[Vicent JOBS]">
        <tpls c="1">
          <tpl fld="4" item="5966"/>
        </tpls>
      </query>
      <query mdx="[job_postings_flat].[job_via].[Visiativ]">
        <tpls c="1">
          <tpl fld="4" item="5982"/>
        </tpls>
      </query>
      <query mdx="[job_postings_flat].[job_via].[Vn.linkedin.com]">
        <tpls c="1">
          <tpl fld="4" item="5998"/>
        </tpls>
      </query>
      <query mdx="[job_postings_flat].[job_via].[Vorsers]">
        <tpls c="1">
          <tpl fld="4" item="6014"/>
        </tpls>
      </query>
      <query mdx="[job_postings_flat].[job_via].[Waltswoodwork.com]">
        <tpls c="1">
          <tpl fld="4" item="6030"/>
        </tpls>
      </query>
      <query mdx="[job_postings_flat].[job_via].[WayUp]">
        <tpls c="1">
          <tpl fld="4" item="6046"/>
        </tpls>
      </query>
      <query mdx="[job_postings_flat].[job_via].[WeAreDevelopers]">
        <tpls c="1">
          <tpl fld="4" item="6062"/>
        </tpls>
      </query>
      <query mdx="[job_postings_flat].[job_via].[Well Nurse Jobs]">
        <tpls c="1">
          <tpl fld="4" item="6078"/>
        </tpls>
      </query>
      <query mdx="[job_postings_flat].[job_via].[Werken Bij De Volksbank]">
        <tpls c="1">
          <tpl fld="4" item="6094"/>
        </tpls>
      </query>
      <query mdx="[job_postings_flat].[job_via].[Werken Bij Zuyderland]">
        <tpls c="1">
          <tpl fld="4" item="6110"/>
        </tpls>
      </query>
      <query mdx="[job_postings_flat].[job_via].[Wexford Jobs Wexford Jobs Board]">
        <tpls c="1">
          <tpl fld="4" item="6126"/>
        </tpls>
      </query>
      <query mdx="[job_postings_flat].[job_via].[Whatjobs? Jobs In The Costa Rica]">
        <tpls c="1">
          <tpl fld="4" item="6142"/>
        </tpls>
      </query>
      <query mdx="[job_postings_flat].[job_via].[Whirlpool Corporation]">
        <tpls c="1">
          <tpl fld="4" item="6158"/>
        </tpls>
      </query>
      <query mdx="[job_postings_flat].[job_via].[Wilkinson And Associates]">
        <tpls c="1">
          <tpl fld="4" item="6174"/>
        </tpls>
      </query>
      <query mdx="[job_postings_flat].[job_via].[WJHL Jobs]">
        <tpls c="1">
          <tpl fld="4" item="6190"/>
        </tpls>
      </query>
      <query mdx="[job_postings_flat].[job_via].[Work At BDO Belgium | Careers - ICIMS]">
        <tpls c="1">
          <tpl fld="4" item="6206"/>
        </tpls>
      </query>
      <query mdx="[job_postings_flat].[job_via].[Working At Sanofi Global (English)]">
        <tpls c="1">
          <tpl fld="4" item="6222"/>
        </tpls>
      </query>
      <query mdx="[job_postings_flat].[job_via].[WPP Careers]">
        <tpls c="1">
          <tpl fld="4" item="6238"/>
        </tpls>
      </query>
      <query mdx="[job_postings_flat].[job_via].[WWLP Jobs]">
        <tpls c="1">
          <tpl fld="4" item="6254"/>
        </tpls>
      </query>
      <query mdx="[job_postings_flat].[job_via].[Www.rgf-Hragent.asia]">
        <tpls c="1">
          <tpl fld="4" item="6270"/>
        </tpls>
      </query>
      <query mdx="[job_postings_flat].[job_via].[XING]">
        <tpls c="1">
          <tpl fld="4" item="6282"/>
        </tpls>
      </query>
      <query mdx="[job_postings_flat].[job_via].[Xpertise Recruitment]">
        <tpls c="1">
          <tpl fld="4" item="6287"/>
        </tpls>
      </query>
      <query mdx="[job_postings_flat].[job_via].[XXXLutz Karriereportal Österreich - XXXLutz.at]">
        <tpls c="1">
          <tpl fld="4" item="6292"/>
        </tpls>
      </query>
      <query mdx="[job_postings_flat].[job_via].[Yegna Jobs]">
        <tpls c="1">
          <tpl fld="4" item="6298"/>
        </tpls>
      </query>
      <query mdx="[job_postings_flat].[job_via].[Yemen.tanqeeb.com]">
        <tpls c="1">
          <tpl fld="4" item="6303"/>
        </tpls>
      </query>
      <query mdx="[job_postings_flat].[job_via].[YoungCapital]">
        <tpls c="1">
          <tpl fld="4" item="6308"/>
        </tpls>
      </query>
      <query mdx="[job_postings_flat].[job_via].[YourSurprise]">
        <tpls c="1">
          <tpl fld="4" item="6314"/>
        </tpls>
      </query>
      <query mdx="[job_postings_flat].[job_via].[Zachary Daniels]">
        <tpls c="1">
          <tpl fld="4" item="6319"/>
        </tpls>
      </query>
      <query mdx="[job_postings_flat].[job_via].[Zambiajob.com]">
        <tpls c="1">
          <tpl fld="4" item="6324"/>
        </tpls>
      </query>
      <query mdx="[job_postings_flat].[job_via].[Zedseniorsclub.online]">
        <tpls c="1">
          <tpl fld="4" item="6330"/>
        </tpls>
      </query>
      <query mdx="[job_postings_flat].[job_via].[Zendesk Job Opportunities]">
        <tpls c="1">
          <tpl fld="4" item="6335"/>
        </tpls>
      </query>
      <query mdx="[job_postings_flat].[job_via].[Zentralschweiz-Jobs.ch]">
        <tpls c="1">
          <tpl fld="4" item="6340"/>
        </tpls>
      </query>
      <query mdx="[job_postings_flat].[job_via].[ZF Jobs]">
        <tpls c="1">
          <tpl fld="4" item="6346"/>
        </tpls>
      </query>
      <query mdx="[job_postings_flat].[job_via].[Ziof.info]">
        <tpls c="1">
          <tpl fld="4" item="6351"/>
        </tpls>
      </query>
      <query mdx="[job_postings_flat].[job_via].[ZipRecruiter Ireland]">
        <tpls c="1">
          <tpl fld="4" item="6356"/>
        </tpls>
      </query>
      <query mdx="[job_postings_flat].[job_via].[Zurich Insurance]">
        <tpls c="1">
          <tpl fld="4" item="6362"/>
        </tpls>
      </query>
      <query mdx="[job_postings_flat].[job_via].[Городской Справочно-Информационный Портал Города Москва]">
        <tpls c="1">
          <tpl fld="4" item="6367"/>
        </tpls>
      </query>
      <query mdx="[job_postings_flat].[job_via].[Не Сидится]">
        <tpls c="1">
          <tpl fld="4" item="6372"/>
        </tpls>
      </query>
      <query mdx="[job_postings_flat].[job_via].[Работа В Астане - Карьерист.ру]">
        <tpls c="1">
          <tpl fld="4" item="6378"/>
        </tpls>
      </query>
      <query mdx="[job_postings_flat].[job_via].[Работа В Кочкор-Ате, Поиск Персонала И Публикация Вакансий - Headhunter.kg]">
        <tpls c="1">
          <tpl fld="4" item="6383"/>
        </tpls>
      </query>
      <query mdx="[job_postings_flat].[job_via].[Работа В России: Вакансии Компаний, Резюме Соискателей На Kit-Jobs.Ru]">
        <tpls c="1">
          <tpl fld="4" item="6388"/>
        </tpls>
      </query>
      <query mdx="[job_postings_flat].[job_via].[Русские Во Флориде Газета]">
        <tpls c="1">
          <tpl fld="4" item="6394"/>
        </tpls>
      </query>
      <query mdx="[job_postings_flat].[job_via].[コトラ]">
        <tpls c="1">
          <tpl fld="4" item="6399"/>
        </tpls>
      </query>
      <query mdx="[job_postings_flat].[job_via].[ロバート・ハーフ]">
        <tpls c="1">
          <tpl fld="4" item="6404"/>
        </tpls>
      </query>
      <query mdx="[job_postings_flat].[job_via].[נישה]">
        <tpls c="1">
          <tpl fld="4" item="6410"/>
        </tpls>
      </query>
      <query mdx="[job_postings_flat].[job_via].[الكويت - تنقيب]">
        <tpls c="1">
          <tpl fld="4" item="6415"/>
        </tpls>
      </query>
      <query mdx="[job_postings_flat].[job_via].[تنقيب مصر]">
        <tpls c="1">
          <tpl fld="4" item="6420"/>
        </tpls>
      </query>
      <query mdx="[job_postings_flat].[job_via].[منصة إيجينكس Egyincs Platform]">
        <tpls c="1">
          <tpl fld="4" item="6426"/>
        </tpls>
      </query>
      <query mdx="[job_postings_flat].[job_via].[وظائف شاغرة في فلسطين]">
        <tpls c="1">
          <tpl fld="4" item="6431"/>
        </tpls>
      </query>
      <query mdx="[job_postings_flat].[job_via].[وظف دوت نت]">
        <tpls c="1">
          <tpl fld="4" item="6436"/>
        </tpls>
      </query>
      <query mdx="[job_postings_flat].[job_via].[두잇]">
        <tpls c="1">
          <tpl fld="4" item="6442"/>
        </tpls>
      </query>
      <query mdx="[job_postings_flat].[job_via].[번개장터 채용]">
        <tpls c="1">
          <tpl fld="4" item="6447"/>
        </tpls>
      </query>
      <query mdx="[job_postings_flat].[job_via].[인터파크트리플 채용]">
        <tpls c="1">
          <tpl fld="4" item="6452"/>
        </tpls>
      </query>
      <query mdx="[job_postings_flat].[job_via].[프로그래머스 스쿨]">
        <tpls c="1">
          <tpl fld="4" item="6458"/>
        </tpls>
      </query>
      <query mdx="[job_postings_flat].[job_via].[博士就職・転職ガイド]">
        <tpls c="1">
          <tpl fld="4" item="6463"/>
        </tpls>
      </query>
      <query mdx="[job_postings_flat].[job_via].[领英]">
        <tpls c="1">
          <tpl fld="4" item="6468"/>
        </tpls>
      </query>
      <query mdx="[job_postings_flat].[job_via].[Свободни Работни Места - Работа]">
        <tpls c="1">
          <tpl fld="4" item="6395"/>
        </tpls>
      </query>
      <query mdx="[job_postings_flat].[job_via].[נישה - חברת השמה]">
        <tpls c="1">
          <tpl fld="4" item="6411"/>
        </tpls>
      </query>
      <query mdx="[job_postings_flat].[job_via].[نوكري غلف]">
        <tpls c="1">
          <tpl fld="4" item="6427"/>
        </tpls>
      </query>
      <query mdx="[job_postings_flat].[job_via].[로켓펀치]">
        <tpls c="1">
          <tpl fld="4" item="6443"/>
        </tpls>
      </query>
      <query mdx="[job_postings_flat].[job_via].[프로그래머스 커리어]">
        <tpls c="1">
          <tpl fld="4" item="6459"/>
        </tpls>
      </query>
      <query mdx="[job_postings_flat].[job_via].[قطر - تنقيب]">
        <tpls c="1">
          <tpl fld="4" item="6423"/>
        </tpls>
      </query>
      <query mdx="[job_postings_flat].[job_via].[원티드]">
        <tpls c="1">
          <tpl fld="4" item="6450"/>
        </tpls>
      </query>
    </queryCache>
    <serverFormats count="2">
      <serverFormat format=""/>
      <serverFormat format="\$#,0;(\$#,0);\$#,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a" refreshedDate="45986.034948379631" backgroundQuery="1" createdVersion="8" refreshedVersion="8" minRefreshableVersion="3" recordCount="0" supportSubquery="1" supportAdvancedDrill="1" xr:uid="{B7D1DCCB-7711-4FC2-ADF3-559E3D4FEF9F}">
  <cacheSource type="external" connectionId="2"/>
  <cacheFields count="4">
    <cacheField name="[job_postings_flat].[job_type].[job_type]" caption="job_type" numFmtId="0" hierarchy="17" level="1">
      <sharedItems count="6">
        <s v="Contractor"/>
        <s v="Full-time"/>
        <s v="Internship"/>
        <s v="Part-time"/>
        <s v="Per diem"/>
        <s v="Temp work"/>
      </sharedItems>
      <extLst>
        <ext xmlns:x15="http://schemas.microsoft.com/office/spreadsheetml/2010/11/main" uri="{4F2E5C28-24EA-4eb8-9CBF-B6C8F9C3D259}">
          <x15:cachedUniqueNames>
            <x15:cachedUniqueName index="0" name="[job_postings_flat].[job_type].&amp;[Contractor]"/>
            <x15:cachedUniqueName index="1" name="[job_postings_flat].[job_type].&amp;[Full-time]"/>
            <x15:cachedUniqueName index="2" name="[job_postings_flat].[job_type].&amp;[Internship]"/>
            <x15:cachedUniqueName index="3" name="[job_postings_flat].[job_type].&amp;[Part-time]"/>
            <x15:cachedUniqueName index="4" name="[job_postings_flat].[job_type].&amp;[Per diem]"/>
            <x15:cachedUniqueName index="5" name="[job_postings_flat].[job_type].&amp;[Temp work]"/>
          </x15:cachedUniqueNames>
        </ext>
      </extLst>
    </cacheField>
    <cacheField name="[Measures].[Median Salary]" caption="Median Salary" numFmtId="0" hierarchy="23" level="32767"/>
    <cacheField name="[job_postings_flat].[job_title_short].[job_title_short]" caption="job_title_short" numFmtId="0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  <extLst>
        <ext xmlns:x15="http://schemas.microsoft.com/office/spreadsheetml/2010/11/main" uri="{4F2E5C28-24EA-4eb8-9CBF-B6C8F9C3D259}">
          <x15:cachedUniqueNames>
            <x15:cachedUniqueName index="0" name="[job_postings_flat].[job_title_short].&amp;[Business Analyst]"/>
            <x15:cachedUniqueName index="1" name="[job_postings_flat].[job_title_short].&amp;[Cloud Engineer]"/>
            <x15:cachedUniqueName index="2" name="[job_postings_flat].[job_title_short].&amp;[Data Analyst]"/>
            <x15:cachedUniqueName index="3" name="[job_postings_flat].[job_title_short].&amp;[Data Engineer]"/>
            <x15:cachedUniqueName index="4" name="[job_postings_flat].[job_title_short].&amp;[Data Scientist]"/>
            <x15:cachedUniqueName index="5" name="[job_postings_flat].[job_title_short].&amp;[Machine Learning Engineer]"/>
            <x15:cachedUniqueName index="6" name="[job_postings_flat].[job_title_short].&amp;[Senior Data Analyst]"/>
            <x15:cachedUniqueName index="7" name="[job_postings_flat].[job_title_short].&amp;[Senior Data Engineer]"/>
            <x15:cachedUniqueName index="8" name="[job_postings_flat].[job_title_short].&amp;[Senior Data Scientist]"/>
            <x15:cachedUniqueName index="9" name="[job_postings_flat].[job_title_short].&amp;[Software Engineer]"/>
          </x15:cachedUniqueNames>
        </ext>
      </extLst>
    </cacheField>
    <cacheField name="[job_postings_flat].[job_country].[job_country]" caption="job_country" numFmtId="0" hierarchy="10" level="1">
      <sharedItems containsSemiMixedTypes="0" containsNonDate="0" containsString="0"/>
    </cacheField>
  </cacheFields>
  <cacheHierarchies count="27">
    <cacheHierarchy uniqueName="[job_postings_flat].[job_title_short]" caption="job_title_short" attribute="1" defaultMemberUniqueName="[job_postings_flat].[job_title_short].[All]" allUniqueName="[job_postings_flat].[job_title_short].[All]" dimensionUniqueName="[job_postings_flat]" displayFolder="" count="2" memberValueDatatype="130" unbalanced="0">
      <fieldsUsage count="2">
        <fieldUsage x="-1"/>
        <fieldUsage x="2"/>
      </fieldsUsage>
    </cacheHierarchy>
    <cacheHierarchy uniqueName="[job_postings_flat].[job_title]" caption="job_title" attribute="1" defaultMemberUniqueName="[job_postings_flat].[job_title].[All]" allUniqueName="[job_postings_flat].[job_title].[All]" dimensionUniqueName="[job_postings_flat]" displayFolder="" count="0" memberValueDatatype="130" unbalanced="0"/>
    <cacheHierarchy uniqueName="[job_postings_flat].[job_location]" caption="job_location" attribute="1" defaultMemberUniqueName="[job_postings_flat].[job_location].[All]" allUniqueName="[job_postings_flat].[job_location].[All]" dimensionUniqueName="[job_postings_flat]" displayFolder="" count="0" memberValueDatatype="130" unbalanced="0"/>
    <cacheHierarchy uniqueName="[job_postings_flat].[job_via]" caption="job_via" attribute="1" defaultMemberUniqueName="[job_postings_flat].[job_via].[All]" allUniqueName="[job_postings_flat].[job_via].[All]" dimensionUniqueName="[job_postings_flat]" displayFolder="" count="0" memberValueDatatype="130" unbalanced="0"/>
    <cacheHierarchy uniqueName="[job_postings_flat].[job_schedule_type]" caption="job_schedule_type" attribute="1" defaultMemberUniqueName="[job_postings_flat].[job_schedule_type].[All]" allUniqueName="[job_postings_flat].[job_schedule_type].[All]" dimensionUniqueName="[job_postings_flat]" displayFolder="" count="0" memberValueDatatype="130" unbalanced="0"/>
    <cacheHierarchy uniqueName="[job_postings_flat].[job_work_from_home]" caption="job_work_from_home" attribute="1" defaultMemberUniqueName="[job_postings_flat].[job_work_from_home].[All]" allUniqueName="[job_postings_flat].[job_work_from_home].[All]" dimensionUniqueName="[job_postings_flat]" displayFolder="" count="0" memberValueDatatype="11" unbalanced="0"/>
    <cacheHierarchy uniqueName="[job_postings_flat].[search_location]" caption="search_location" attribute="1" defaultMemberUniqueName="[job_postings_flat].[search_location].[All]" allUniqueName="[job_postings_flat].[search_location].[All]" dimensionUniqueName="[job_postings_flat]" displayFolder="" count="0" memberValueDatatype="130" unbalanced="0"/>
    <cacheHierarchy uniqueName="[job_postings_flat].[job_posted_date]" caption="job_posted_date" attribute="1" time="1" defaultMemberUniqueName="[job_postings_flat].[job_posted_date].[All]" allUniqueName="[job_postings_flat].[job_posted_date].[All]" dimensionUniqueName="[job_postings_flat]" displayFolder="" count="0" memberValueDatatype="7" unbalanced="0"/>
    <cacheHierarchy uniqueName="[job_postings_flat].[job_no_degree_mention]" caption="job_no_degree_mention" attribute="1" defaultMemberUniqueName="[job_postings_flat].[job_no_degree_mention].[All]" allUniqueName="[job_postings_flat].[job_no_degree_mention].[All]" dimensionUniqueName="[job_postings_flat]" displayFolder="" count="0" memberValueDatatype="11" unbalanced="0"/>
    <cacheHierarchy uniqueName="[job_postings_flat].[job_health_insurance]" caption="job_health_insurance" attribute="1" defaultMemberUniqueName="[job_postings_flat].[job_health_insurance].[All]" allUniqueName="[job_postings_flat].[job_health_insurance].[All]" dimensionUniqueName="[job_postings_flat]" displayFolder="" count="0" memberValueDatatype="11" unbalanced="0"/>
    <cacheHierarchy uniqueName="[job_postings_flat].[job_country]" caption="job_country" attribute="1" defaultMemberUniqueName="[job_postings_flat].[job_country].[All]" allUniqueName="[job_postings_flat].[job_country].[All]" dimensionUniqueName="[job_postings_flat]" displayFolder="" count="2" memberValueDatatype="130" unbalanced="0">
      <fieldsUsage count="2">
        <fieldUsage x="-1"/>
        <fieldUsage x="3"/>
      </fieldsUsage>
    </cacheHierarchy>
    <cacheHierarchy uniqueName="[job_postings_flat].[salary_rate]" caption="salary_rate" attribute="1" defaultMemberUniqueName="[job_postings_flat].[salary_rate].[All]" allUniqueName="[job_postings_flat].[salary_rate].[All]" dimensionUniqueName="[job_postings_flat]" displayFolder="" count="0" memberValueDatatype="130" unbalanced="0"/>
    <cacheHierarchy uniqueName="[job_postings_flat].[salary_year_avg]" caption="salary_year_avg" attribute="1" defaultMemberUniqueName="[job_postings_flat].[salary_year_avg].[All]" allUniqueName="[job_postings_flat].[salary_year_avg].[All]" dimensionUniqueName="[job_postings_flat]" displayFolder="" count="0" memberValueDatatype="20" unbalanced="0"/>
    <cacheHierarchy uniqueName="[job_postings_flat].[salary_hour_avg]" caption="salary_hour_avg" attribute="1" defaultMemberUniqueName="[job_postings_flat].[salary_hour_avg].[All]" allUniqueName="[job_postings_flat].[salary_hour_avg].[All]" dimensionUniqueName="[job_postings_flat]" displayFolder="" count="0" memberValueDatatype="5" unbalanced="0"/>
    <cacheHierarchy uniqueName="[job_postings_flat].[company_name]" caption="company_name" attribute="1" defaultMemberUniqueName="[job_postings_flat].[company_name].[All]" allUniqueName="[job_postings_flat].[company_name].[All]" dimensionUniqueName="[job_postings_flat]" displayFolder="" count="0" memberValueDatatype="130" unbalanced="0"/>
    <cacheHierarchy uniqueName="[job_postings_flat].[job_skills]" caption="job_skills" attribute="1" defaultMemberUniqueName="[job_postings_flat].[job_skills].[All]" allUniqueName="[job_postings_flat].[job_skills].[All]" dimensionUniqueName="[job_postings_flat]" displayFolder="" count="0" memberValueDatatype="130" unbalanced="0"/>
    <cacheHierarchy uniqueName="[job_postings_flat].[job_type_skills]" caption="job_type_skills" attribute="1" defaultMemberUniqueName="[job_postings_flat].[job_type_skills].[All]" allUniqueName="[job_postings_flat].[job_type_skills].[All]" dimensionUniqueName="[job_postings_flat]" displayFolder="" count="0" memberValueDatatype="130" unbalanced="0"/>
    <cacheHierarchy uniqueName="[job_postings_flat].[job_type]" caption="job_type" attribute="1" defaultMemberUniqueName="[job_postings_flat].[job_type].[All]" allUniqueName="[job_postings_flat].[job_type].[All]" dimensionUniqueName="[job_postings_flat]" displayFolder="" count="2" memberValueDatatype="130" unbalanced="0">
      <fieldsUsage count="2">
        <fieldUsage x="-1"/>
        <fieldUsage x="0"/>
      </fieldsUsage>
    </cacheHierarchy>
    <cacheHierarchy uniqueName="[Measures].[Count of job_schedule_type]" caption="Count of job_schedule_type" measure="1" displayFolder="" measureGroup="job_postings_fla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type]" caption="Count of job_type" measure="1" displayFolder="" measureGroup="job_postings_fla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]" caption="Count of job_country" measure="1" displayFolder="" measureGroup="job_postings_flat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job_title]" caption="Count of job_title" measure="1" displayFolder="" measureGroup="job_postings_fla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_postings_fla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n Salary]" caption="Median Salary" measure="1" displayFolder="" measureGroup="job_postings_flat" count="0" oneField="1">
      <fieldsUsage count="1">
        <fieldUsage x="1"/>
      </fieldsUsage>
    </cacheHierarchy>
    <cacheHierarchy uniqueName="[Measures].[Job Count]" caption="Job Count" measure="1" displayFolder="" measureGroup="job_postings_flat" count="0"/>
    <cacheHierarchy uniqueName="[Measures].[__XL_Count job_postings_flat]" caption="__XL_Count job_postings_flat" measure="1" displayFolder="" measureGroup="job_postings_flat" count="0" hidden="1"/>
    <cacheHierarchy uniqueName="[Measures].[__No measures defined]" caption="__No measures defined" measure="1" displayFolder="" count="0" hidden="1"/>
  </cacheHierarchies>
  <kpis count="0"/>
  <dimensions count="2">
    <dimension name="job_postings_flat" uniqueName="[job_postings_flat]" caption="job_postings_flat"/>
    <dimension measure="1" name="Measures" uniqueName="[Measures]" caption="Measures"/>
  </dimensions>
  <measureGroups count="1">
    <measureGroup name="job_postings_flat" caption="job_postings_fla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a" refreshedDate="45986.034945486113" backgroundQuery="1" createdVersion="3" refreshedVersion="8" minRefreshableVersion="3" recordCount="0" supportSubquery="1" supportAdvancedDrill="1" xr:uid="{C9D8A3A9-7C80-418A-8A2C-18BF1567D0A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job_postings_flat].[job_title_short]" caption="job_title_short" attribute="1" defaultMemberUniqueName="[job_postings_flat].[job_title_short].[All]" allUniqueName="[job_postings_flat].[job_title_short].[All]" dimensionUniqueName="[job_postings_flat]" displayFolder="" count="0" memberValueDatatype="130" unbalanced="0"/>
    <cacheHierarchy uniqueName="[job_postings_flat].[job_title]" caption="job_title" attribute="1" defaultMemberUniqueName="[job_postings_flat].[job_title].[All]" allUniqueName="[job_postings_flat].[job_title].[All]" dimensionUniqueName="[job_postings_flat]" displayFolder="" count="0" memberValueDatatype="130" unbalanced="0"/>
    <cacheHierarchy uniqueName="[job_postings_flat].[job_location]" caption="job_location" attribute="1" defaultMemberUniqueName="[job_postings_flat].[job_location].[All]" allUniqueName="[job_postings_flat].[job_location].[All]" dimensionUniqueName="[job_postings_flat]" displayFolder="" count="0" memberValueDatatype="130" unbalanced="0"/>
    <cacheHierarchy uniqueName="[job_postings_flat].[job_via]" caption="job_via" attribute="1" defaultMemberUniqueName="[job_postings_flat].[job_via].[All]" allUniqueName="[job_postings_flat].[job_via].[All]" dimensionUniqueName="[job_postings_flat]" displayFolder="" count="0" memberValueDatatype="130" unbalanced="0"/>
    <cacheHierarchy uniqueName="[job_postings_flat].[job_schedule_type]" caption="job_schedule_type" attribute="1" defaultMemberUniqueName="[job_postings_flat].[job_schedule_type].[All]" allUniqueName="[job_postings_flat].[job_schedule_type].[All]" dimensionUniqueName="[job_postings_flat]" displayFolder="" count="0" memberValueDatatype="130" unbalanced="0"/>
    <cacheHierarchy uniqueName="[job_postings_flat].[job_work_from_home]" caption="job_work_from_home" attribute="1" defaultMemberUniqueName="[job_postings_flat].[job_work_from_home].[All]" allUniqueName="[job_postings_flat].[job_work_from_home].[All]" dimensionUniqueName="[job_postings_flat]" displayFolder="" count="0" memberValueDatatype="11" unbalanced="0"/>
    <cacheHierarchy uniqueName="[job_postings_flat].[search_location]" caption="search_location" attribute="1" defaultMemberUniqueName="[job_postings_flat].[search_location].[All]" allUniqueName="[job_postings_flat].[search_location].[All]" dimensionUniqueName="[job_postings_flat]" displayFolder="" count="0" memberValueDatatype="130" unbalanced="0"/>
    <cacheHierarchy uniqueName="[job_postings_flat].[job_posted_date]" caption="job_posted_date" attribute="1" time="1" defaultMemberUniqueName="[job_postings_flat].[job_posted_date].[All]" allUniqueName="[job_postings_flat].[job_posted_date].[All]" dimensionUniqueName="[job_postings_flat]" displayFolder="" count="0" memberValueDatatype="7" unbalanced="0"/>
    <cacheHierarchy uniqueName="[job_postings_flat].[job_no_degree_mention]" caption="job_no_degree_mention" attribute="1" defaultMemberUniqueName="[job_postings_flat].[job_no_degree_mention].[All]" allUniqueName="[job_postings_flat].[job_no_degree_mention].[All]" dimensionUniqueName="[job_postings_flat]" displayFolder="" count="0" memberValueDatatype="11" unbalanced="0"/>
    <cacheHierarchy uniqueName="[job_postings_flat].[job_health_insurance]" caption="job_health_insurance" attribute="1" defaultMemberUniqueName="[job_postings_flat].[job_health_insurance].[All]" allUniqueName="[job_postings_flat].[job_health_insurance].[All]" dimensionUniqueName="[job_postings_flat]" displayFolder="" count="0" memberValueDatatype="11" unbalanced="0"/>
    <cacheHierarchy uniqueName="[job_postings_flat].[job_country]" caption="job_country" attribute="1" defaultMemberUniqueName="[job_postings_flat].[job_country].[All]" allUniqueName="[job_postings_flat].[job_country].[All]" dimensionUniqueName="[job_postings_flat]" displayFolder="" count="2" memberValueDatatype="130" unbalanced="0"/>
    <cacheHierarchy uniqueName="[job_postings_flat].[salary_rate]" caption="salary_rate" attribute="1" defaultMemberUniqueName="[job_postings_flat].[salary_rate].[All]" allUniqueName="[job_postings_flat].[salary_rate].[All]" dimensionUniqueName="[job_postings_flat]" displayFolder="" count="0" memberValueDatatype="130" unbalanced="0"/>
    <cacheHierarchy uniqueName="[job_postings_flat].[salary_year_avg]" caption="salary_year_avg" attribute="1" defaultMemberUniqueName="[job_postings_flat].[salary_year_avg].[All]" allUniqueName="[job_postings_flat].[salary_year_avg].[All]" dimensionUniqueName="[job_postings_flat]" displayFolder="" count="0" memberValueDatatype="20" unbalanced="0"/>
    <cacheHierarchy uniqueName="[job_postings_flat].[salary_hour_avg]" caption="salary_hour_avg" attribute="1" defaultMemberUniqueName="[job_postings_flat].[salary_hour_avg].[All]" allUniqueName="[job_postings_flat].[salary_hour_avg].[All]" dimensionUniqueName="[job_postings_flat]" displayFolder="" count="0" memberValueDatatype="5" unbalanced="0"/>
    <cacheHierarchy uniqueName="[job_postings_flat].[company_name]" caption="company_name" attribute="1" defaultMemberUniqueName="[job_postings_flat].[company_name].[All]" allUniqueName="[job_postings_flat].[company_name].[All]" dimensionUniqueName="[job_postings_flat]" displayFolder="" count="0" memberValueDatatype="130" unbalanced="0"/>
    <cacheHierarchy uniqueName="[job_postings_flat].[job_skills]" caption="job_skills" attribute="1" defaultMemberUniqueName="[job_postings_flat].[job_skills].[All]" allUniqueName="[job_postings_flat].[job_skills].[All]" dimensionUniqueName="[job_postings_flat]" displayFolder="" count="0" memberValueDatatype="130" unbalanced="0"/>
    <cacheHierarchy uniqueName="[job_postings_flat].[job_type_skills]" caption="job_type_skills" attribute="1" defaultMemberUniqueName="[job_postings_flat].[job_type_skills].[All]" allUniqueName="[job_postings_flat].[job_type_skills].[All]" dimensionUniqueName="[job_postings_flat]" displayFolder="" count="0" memberValueDatatype="130" unbalanced="0"/>
    <cacheHierarchy uniqueName="[job_postings_flat].[job_type]" caption="job_type" attribute="1" defaultMemberUniqueName="[job_postings_flat].[job_type].[All]" allUniqueName="[job_postings_flat].[job_type].[All]" dimensionUniqueName="[job_postings_flat]" displayFolder="" count="0" memberValueDatatype="130" unbalanced="0"/>
    <cacheHierarchy uniqueName="[Measures].[Count of job_schedule_type]" caption="Count of job_schedule_type" measure="1" displayFolder="" measureGroup="job_postings_flat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job_type]" caption="Count of job_type" measure="1" displayFolder="" measureGroup="job_postings_flat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_country]" caption="Count of job_country" measure="1" displayFolder="" measureGroup="job_postings_flat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job_title]" caption="Count of job_title" measure="1" displayFolder="" measureGroup="job_postings_flat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job_via]" caption="Count of job_via" measure="1" displayFolder="" measureGroup="job_postings_flat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edian Salary]" caption="Median Salary" measure="1" displayFolder="" measureGroup="job_postings_flat" count="0"/>
    <cacheHierarchy uniqueName="[Measures].[Job Count]" caption="Job Count" measure="1" displayFolder="" measureGroup="job_postings_flat" count="0"/>
    <cacheHierarchy uniqueName="[Measures].[__XL_Count job_postings_flat]" caption="__XL_Count job_postings_flat" measure="1" displayFolder="" measureGroup="job_postings_flat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2377133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AA38C-2C3F-4BF1-8A33-27B34B0DBDBF}" name="PivotTable1" cacheId="1" applyNumberFormats="0" applyBorderFormats="0" applyFontFormats="0" applyPatternFormats="0" applyAlignmentFormats="0" applyWidthHeightFormats="1" dataCaption="Values" tag="54685f4d-9d02-4f13-899f-1a7561833832" updatedVersion="8" minRefreshableVersion="3" useAutoFormatting="1" itemPrintTitles="1" createdVersion="8" indent="0" outline="1" outlineData="1" multipleFieldFilters="0">
  <location ref="A1:H13" firstHeaderRow="1" firstDataRow="2" firstDataCol="1"/>
  <pivotFields count="4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fld="1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job_postings_flat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b_postings_fl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7A00F7E5-2D99-4B44-ADFC-4E3556F7F321}" sourceName="[job_postings_flat].[job_country]">
  <pivotTables>
    <pivotTable tabId="4" name="PivotTable1"/>
  </pivotTables>
  <data>
    <olap pivotCacheId="1623771331">
      <levels count="2">
        <level uniqueName="[job_postings_flat].[job_country].[(All)]" sourceCaption="(All)" count="0"/>
        <level uniqueName="[job_postings_flat].[job_country].[job_country]" sourceCaption="job_country" count="160">
          <ranges>
            <range startItem="0">
              <i n="[job_postings_flat].[job_country].&amp;[Afghanistan]" c="Afghanistan"/>
              <i n="[job_postings_flat].[job_country].&amp;[Albania]" c="Albania"/>
              <i n="[job_postings_flat].[job_country].&amp;[Algeria]" c="Algeria"/>
              <i n="[job_postings_flat].[job_country].&amp;[Argentina]" c="Argentina"/>
              <i n="[job_postings_flat].[job_country].&amp;[Armenia]" c="Armenia"/>
              <i n="[job_postings_flat].[job_country].&amp;[Australia]" c="Australia"/>
              <i n="[job_postings_flat].[job_country].&amp;[Austria]" c="Austria"/>
              <i n="[job_postings_flat].[job_country].&amp;[Azerbaijan]" c="Azerbaijan"/>
              <i n="[job_postings_flat].[job_country].&amp;[Bahamas]" c="Bahamas"/>
              <i n="[job_postings_flat].[job_country].&amp;[Bahrain]" c="Bahrain"/>
              <i n="[job_postings_flat].[job_country].&amp;[Bangladesh]" c="Bangladesh"/>
              <i n="[job_postings_flat].[job_country].&amp;[Barbados]" c="Barbados"/>
              <i n="[job_postings_flat].[job_country].&amp;[Belarus]" c="Belarus"/>
              <i n="[job_postings_flat].[job_country].&amp;[Belgium]" c="Belgium"/>
              <i n="[job_postings_flat].[job_country].&amp;[Bolivia]" c="Bolivia"/>
              <i n="[job_postings_flat].[job_country].&amp;[Botswana]" c="Botswana"/>
              <i n="[job_postings_flat].[job_country].&amp;[Brazil]" c="Brazil"/>
              <i n="[job_postings_flat].[job_country].&amp;[Bulgaria]" c="Bulgaria"/>
              <i n="[job_postings_flat].[job_country].&amp;[Cambodia]" c="Cambodia"/>
              <i n="[job_postings_flat].[job_country].&amp;[Cameroon]" c="Cameroon"/>
              <i n="[job_postings_flat].[job_country].&amp;[Canada]" c="Canada"/>
              <i n="[job_postings_flat].[job_country].&amp;[Cayman Islands]" c="Cayman Islands"/>
              <i n="[job_postings_flat].[job_country].&amp;[Chile]" c="Chile"/>
              <i n="[job_postings_flat].[job_country].&amp;[Colombia]" c="Colombia"/>
              <i n="[job_postings_flat].[job_country].&amp;[Costa Rica]" c="Costa Rica"/>
              <i n="[job_postings_flat].[job_country].&amp;[Croatia]" c="Croatia"/>
              <i n="[job_postings_flat].[job_country].&amp;[Curaçao]" c="Curaçao"/>
              <i n="[job_postings_flat].[job_country].&amp;[Czechia]" c="Czechia"/>
              <i n="[job_postings_flat].[job_country].&amp;[Denmark]" c="Denmark"/>
              <i n="[job_postings_flat].[job_country].&amp;[Djibouti]" c="Djibouti"/>
              <i n="[job_postings_flat].[job_country].&amp;[Dominican Republic]" c="Dominican Republic"/>
              <i n="[job_postings_flat].[job_country].&amp;[Ecuador]" c="Ecuador"/>
              <i n="[job_postings_flat].[job_country].&amp;[Egypt]" c="Egypt"/>
              <i n="[job_postings_flat].[job_country].&amp;[El Salvador]" c="El Salvador"/>
              <i n="[job_postings_flat].[job_country].&amp;[Estonia]" c="Estonia"/>
              <i n="[job_postings_flat].[job_country].&amp;[Finland]" c="Finland"/>
              <i n="[job_postings_flat].[job_country].&amp;[France]" c="France"/>
              <i n="[job_postings_flat].[job_country].&amp;[Gambia]" c="Gambia"/>
              <i n="[job_postings_flat].[job_country].&amp;[Germany]" c="Germany"/>
              <i n="[job_postings_flat].[job_country].&amp;[Ghana]" c="Ghana"/>
              <i n="[job_postings_flat].[job_country].&amp;[Greece]" c="Greece"/>
              <i n="[job_postings_flat].[job_country].&amp;[Guadeloupe]" c="Guadeloupe"/>
              <i n="[job_postings_flat].[job_country].&amp;[Guam]" c="Guam"/>
              <i n="[job_postings_flat].[job_country].&amp;[Guatemala]" c="Guatemala"/>
              <i n="[job_postings_flat].[job_country].&amp;[Guyana]" c="Guyana"/>
              <i n="[job_postings_flat].[job_country].&amp;[Haiti]" c="Haiti"/>
              <i n="[job_postings_flat].[job_country].&amp;[Honduras]" c="Honduras"/>
              <i n="[job_postings_flat].[job_country].&amp;[Hong Kong]" c="Hong Kong"/>
              <i n="[job_postings_flat].[job_country].&amp;[Hungary]" c="Hungary"/>
              <i n="[job_postings_flat].[job_country].&amp;[Iceland]" c="Iceland"/>
              <i n="[job_postings_flat].[job_country].&amp;[India]" c="India"/>
              <i n="[job_postings_flat].[job_country].&amp;[Indonesia]" c="Indonesia"/>
              <i n="[job_postings_flat].[job_country].&amp;[Iraq]" c="Iraq"/>
              <i n="[job_postings_flat].[job_country].&amp;[Ireland]" c="Ireland"/>
              <i n="[job_postings_flat].[job_country].&amp;[Israel]" c="Israel"/>
              <i n="[job_postings_flat].[job_country].&amp;[Italy]" c="Italy"/>
              <i n="[job_postings_flat].[job_country].&amp;[Jamaica]" c="Jamaica"/>
              <i n="[job_postings_flat].[job_country].&amp;[Japan]" c="Japan"/>
              <i n="[job_postings_flat].[job_country].&amp;[Jordan]" c="Jordan"/>
              <i n="[job_postings_flat].[job_country].&amp;[Kazakhstan]" c="Kazakhstan"/>
              <i n="[job_postings_flat].[job_country].&amp;[Kenya]" c="Kenya"/>
              <i n="[job_postings_flat].[job_country].&amp;[Kuwait]" c="Kuwait"/>
              <i n="[job_postings_flat].[job_country].&amp;[Laos]" c="Laos"/>
              <i n="[job_postings_flat].[job_country].&amp;[Latvia]" c="Latvia"/>
              <i n="[job_postings_flat].[job_country].&amp;[Lebanon]" c="Lebanon"/>
              <i n="[job_postings_flat].[job_country].&amp;[Lesotho]" c="Lesotho"/>
              <i n="[job_postings_flat].[job_country].&amp;[Lithuania]" c="Lithuania"/>
              <i n="[job_postings_flat].[job_country].&amp;[Luxembourg]" c="Luxembourg"/>
              <i n="[job_postings_flat].[job_country].&amp;[Macedonia (FYROM)]" c="Macedonia (FYROM)"/>
              <i n="[job_postings_flat].[job_country].&amp;[Madagascar]" c="Madagascar"/>
              <i n="[job_postings_flat].[job_country].&amp;[Malawi]" c="Malawi"/>
              <i n="[job_postings_flat].[job_country].&amp;[Malaysia]" c="Malaysia"/>
              <i n="[job_postings_flat].[job_country].&amp;[Maldives]" c="Maldives"/>
              <i n="[job_postings_flat].[job_country].&amp;[Mali]" c="Mali"/>
              <i n="[job_postings_flat].[job_country].&amp;[Malta]" c="Malta"/>
              <i n="[job_postings_flat].[job_country].&amp;[Mauritius]" c="Mauritius"/>
              <i n="[job_postings_flat].[job_country].&amp;[Mexico]" c="Mexico"/>
              <i n="[job_postings_flat].[job_country].&amp;[Moldova]" c="Moldova"/>
              <i n="[job_postings_flat].[job_country].&amp;[Montenegro]" c="Montenegro"/>
              <i n="[job_postings_flat].[job_country].&amp;[Morocco]" c="Morocco"/>
              <i n="[job_postings_flat].[job_country].&amp;[Myanmar]" c="Myanmar"/>
              <i n="[job_postings_flat].[job_country].&amp;[Namibia]" c="Namibia"/>
              <i n="[job_postings_flat].[job_country].&amp;[Nepal]" c="Nepal"/>
              <i n="[job_postings_flat].[job_country].&amp;[Netherlands]" c="Netherlands"/>
              <i n="[job_postings_flat].[job_country].&amp;[New Zealand]" c="New Zealand"/>
              <i n="[job_postings_flat].[job_country].&amp;[Nicaragua]" c="Nicaragua"/>
              <i n="[job_postings_flat].[job_country].&amp;[Nigeria]" c="Nigeria"/>
              <i n="[job_postings_flat].[job_country].&amp;[Northern Mariana Islands]" c="Northern Mariana Islands"/>
              <i n="[job_postings_flat].[job_country].&amp;[Norway]" c="Norway"/>
              <i n="[job_postings_flat].[job_country].&amp;[Oman]" c="Oman"/>
              <i n="[job_postings_flat].[job_country].&amp;[Pakistan]" c="Pakistan"/>
              <i n="[job_postings_flat].[job_country].&amp;[Palestine]" c="Palestine"/>
              <i n="[job_postings_flat].[job_country].&amp;[Panama]" c="Panama"/>
              <i n="[job_postings_flat].[job_country].&amp;[Papua New Guinea]" c="Papua New Guinea"/>
              <i n="[job_postings_flat].[job_country].&amp;[Paraguay]" c="Paraguay"/>
              <i n="[job_postings_flat].[job_country].&amp;[Peru]" c="Peru"/>
              <i n="[job_postings_flat].[job_country].&amp;[Philippines]" c="Philippines"/>
              <i n="[job_postings_flat].[job_country].&amp;[Poland]" c="Poland"/>
              <i n="[job_postings_flat].[job_country].&amp;[Portugal]" c="Portugal"/>
              <i n="[job_postings_flat].[job_country].&amp;[Puerto Rico]" c="Puerto Rico"/>
              <i n="[job_postings_flat].[job_country].&amp;[Qatar]" c="Qatar"/>
              <i n="[job_postings_flat].[job_country].&amp;[Réunion]" c="Réunion"/>
              <i n="[job_postings_flat].[job_country].&amp;[Romania]" c="Romania"/>
              <i n="[job_postings_flat].[job_country].&amp;[Russia]" c="Russia"/>
              <i n="[job_postings_flat].[job_country].&amp;[Saudi Arabia]" c="Saudi Arabia"/>
              <i n="[job_postings_flat].[job_country].&amp;[Senegal]" c="Senegal"/>
              <i n="[job_postings_flat].[job_country].&amp;[Serbia]" c="Serbia"/>
              <i n="[job_postings_flat].[job_country].&amp;[Singapore]" c="Singapore"/>
              <i n="[job_postings_flat].[job_country].&amp;[Slovakia]" c="Slovakia"/>
              <i n="[job_postings_flat].[job_country].&amp;[Slovenia]" c="Slovenia"/>
              <i n="[job_postings_flat].[job_country].&amp;[South Africa]" c="South Africa"/>
              <i n="[job_postings_flat].[job_country].&amp;[South Korea]" c="South Korea"/>
              <i n="[job_postings_flat].[job_country].&amp;[Spain]" c="Spain"/>
              <i n="[job_postings_flat].[job_country].&amp;[Sri Lanka]" c="Sri Lanka"/>
              <i n="[job_postings_flat].[job_country].&amp;[Sudan]" c="Sudan"/>
              <i n="[job_postings_flat].[job_country].&amp;[Suriname]" c="Suriname"/>
              <i n="[job_postings_flat].[job_country].&amp;[Sweden]" c="Sweden"/>
              <i n="[job_postings_flat].[job_country].&amp;[Switzerland]" c="Switzerland"/>
              <i n="[job_postings_flat].[job_country].&amp;[Taiwan]" c="Taiwan"/>
              <i n="[job_postings_flat].[job_country].&amp;[Tajikistan]" c="Tajikistan"/>
              <i n="[job_postings_flat].[job_country].&amp;[Thailand]" c="Thailand"/>
              <i n="[job_postings_flat].[job_country].&amp;[Togo]" c="Togo"/>
              <i n="[job_postings_flat].[job_country].&amp;[Trinidad and Tobago]" c="Trinidad and Tobago"/>
              <i n="[job_postings_flat].[job_country].&amp;[Tunisia]" c="Tunisia"/>
              <i n="[job_postings_flat].[job_country].&amp;[Turkey]" c="Turkey"/>
              <i n="[job_postings_flat].[job_country].&amp;[U.S. Virgin Islands]" c="U.S. Virgin Islands"/>
              <i n="[job_postings_flat].[job_country].&amp;[Uganda]" c="Uganda"/>
              <i n="[job_postings_flat].[job_country].&amp;[Ukraine]" c="Ukraine"/>
              <i n="[job_postings_flat].[job_country].&amp;[United Arab Emirates]" c="United Arab Emirates"/>
              <i n="[job_postings_flat].[job_country].&amp;[United Kingdom]" c="United Kingdom"/>
              <i n="[job_postings_flat].[job_country].&amp;[United States]" c="United States"/>
              <i n="[job_postings_flat].[job_country].&amp;[Uruguay]" c="Uruguay"/>
              <i n="[job_postings_flat].[job_country].&amp;[Uzbekistan]" c="Uzbekistan"/>
              <i n="[job_postings_flat].[job_country].&amp;[Venezuela]" c="Venezuela"/>
              <i n="[job_postings_flat].[job_country].&amp;[Vietnam]" c="Vietnam"/>
              <i n="[job_postings_flat].[job_country].&amp;[Yemen]" c="Yemen"/>
              <i n="[job_postings_flat].[job_country].&amp;[Zambia]" c="Zambia"/>
              <i n="[job_postings_flat].[job_country].&amp;[Zimbabwe]" c="Zimbabwe"/>
              <i n="[job_postings_flat].[job_country].&amp;[Angola]" c="Angola" nd="1"/>
              <i n="[job_postings_flat].[job_country].&amp;[Benin]" c="Benin" nd="1"/>
              <i n="[job_postings_flat].[job_country].&amp;[Bhutan]" c="Bhutan" nd="1"/>
              <i n="[job_postings_flat].[job_country].&amp;[Bosnia and Herzegovina]" c="Bosnia and Herzegovina" nd="1"/>
              <i n="[job_postings_flat].[job_country].&amp;[Brunei]" c="Brunei" nd="1"/>
              <i n="[job_postings_flat].[job_country].&amp;[Burkina Faso]" c="Burkina Faso" nd="1"/>
              <i n="[job_postings_flat].[job_country].&amp;[China]" c="China" nd="1"/>
              <i n="[job_postings_flat].[job_country].&amp;[Congo, Democratic Republic of the]" c="Congo, Democratic Republic of the" nd="1"/>
              <i n="[job_postings_flat].[job_country].&amp;[Côte d'Ivoire]" c="Côte d'Ivoire" nd="1"/>
              <i n="[job_postings_flat].[job_country].&amp;[Cyprus]" c="Cyprus" nd="1"/>
              <i n="[job_postings_flat].[job_country].&amp;[Ethiopia]" c="Ethiopia" nd="1"/>
              <i n="[job_postings_flat].[job_country].&amp;[Fiji]" c="Fiji" nd="1"/>
              <i n="[job_postings_flat].[job_country].&amp;[Guinea]" c="Guinea" nd="1"/>
              <i n="[job_postings_flat].[job_country].&amp;[Kyrgyzstan]" c="Kyrgyzstan" nd="1"/>
              <i n="[job_postings_flat].[job_country].&amp;[Liberia]" c="Liberia" nd="1"/>
              <i n="[job_postings_flat].[job_country].&amp;[Libya]" c="Libya" nd="1"/>
              <i n="[job_postings_flat].[job_country].&amp;[Mauritania]" c="Mauritania" nd="1"/>
              <i n="[job_postings_flat].[job_country].&amp;[Mongolia]" c="Mongolia" nd="1"/>
              <i n="[job_postings_flat].[job_country].&amp;[Mozambique]" c="Mozambique" nd="1"/>
              <i n="[job_postings_flat].[job_country].&amp;[Rwanda]" c="Rwanda" nd="1"/>
              <i n="[job_postings_flat].[job_country].&amp;[Somalia]" c="Somalia" nd="1"/>
              <i n="[job_postings_flat].[job_country].&amp;[Tanzania]" c="Tanzania" nd="1"/>
            </range>
          </ranges>
        </level>
      </levels>
      <selections count="1">
        <selection n="[job_postings_flat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912FE071-EEF1-435C-B392-2136DC02EE9B}" cache="Slicer_job_country" caption="job_country" startItem="126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BFB91-255E-42B2-8032-070A41C039A5}">
  <dimension ref="A1:M11"/>
  <sheetViews>
    <sheetView workbookViewId="0">
      <selection activeCell="I17" sqref="I17"/>
    </sheetView>
  </sheetViews>
  <sheetFormatPr defaultRowHeight="14.4" x14ac:dyDescent="0.3"/>
  <cols>
    <col min="1" max="1" width="22.77734375" bestFit="1" customWidth="1"/>
    <col min="2" max="2" width="12.5546875" bestFit="1" customWidth="1"/>
    <col min="5" max="5" width="22.77734375" bestFit="1" customWidth="1"/>
    <col min="6" max="6" width="12.5546875" bestFit="1" customWidth="1"/>
    <col min="7" max="7" width="9" bestFit="1" customWidth="1"/>
    <col min="8" max="8" width="8" bestFit="1" customWidth="1"/>
    <col min="10" max="10" width="22.77734375" bestFit="1" customWidth="1"/>
    <col min="11" max="12" width="9" bestFit="1" customWidth="1"/>
    <col min="13" max="13" width="8" bestFit="1" customWidth="1"/>
    <col min="14" max="14" width="8.109375" customWidth="1"/>
  </cols>
  <sheetData>
    <row r="1" spans="1:13" x14ac:dyDescent="0.3">
      <c r="A1" t="s">
        <v>0</v>
      </c>
      <c r="B1" t="s">
        <v>27</v>
      </c>
      <c r="E1" t="s">
        <v>0</v>
      </c>
      <c r="F1" t="s">
        <v>27</v>
      </c>
    </row>
    <row r="2" spans="1:13" x14ac:dyDescent="0.3">
      <c r="A2" t="str" cm="1" vm="161">
        <f t="array" ref="A2:A11">IFERROR(
  _xlfn.LET(
    _xlpm.set, CUBESET("ThisWorkbookDataModel","[job_postings_flat].[job_title_short].Members"),
    _xlpm.setCount, CUBESETCOUNT(_xlpm.set),
    _xlpm.ranks, _xlfn.SEQUENCE(_xlpm.setCount),
    _xlpm.members, CUBERANKEDMEMBER("ThisWorkbookDataModel", _xlpm.set, _xlpm.ranks),
    _xlfn._xlws.FILTER(_xlpm.members, (_xlpm.members &lt;&gt; "") * (_xlpm.members &lt;&gt; "All"))
  ),
  ""
)</f>
        <v>Business Analyst</v>
      </c>
      <c r="B2" s="6" vm="346">
        <f t="shared" ref="B2:B11" si="0">CUBEVALUE("ThisWorkbookDataModel", "[Measures].[Median Salary]", "[job_postings_flat].[job_title_short].["&amp;A2&amp;"]", "[job_postings_flat].[job_country].["&amp; country &amp;"]","[job_postings_flat].[job_type].["&amp; type &amp;"]")</f>
        <v>93500</v>
      </c>
      <c r="E2" t="str" cm="1" vm="163">
        <f t="array" ref="E2:F11">_xlfn._xlws.SORT(A2:B11,2,1,FALSE)</f>
        <v>Data Analyst</v>
      </c>
      <c r="F2" vm="177">
        <v>93027</v>
      </c>
      <c r="G2" t="e" cm="1">
        <f t="array" ref="G2:G11">IF(E2:E11&lt;&gt;title,F2:F11,NA())</f>
        <v>#N/A</v>
      </c>
      <c r="H2" cm="1" vm="177">
        <f t="array" ref="H2:H11">IF(E2:E11=title,F2:F11,NA())</f>
        <v>93027</v>
      </c>
      <c r="J2" t="str" cm="1" vm="163">
        <f t="array" ref="J2:M11">_xlfn._xlws.FILTER(E2:H11,ISNUMBER(F2:F11))</f>
        <v>Data Analyst</v>
      </c>
      <c r="K2" vm="177">
        <v>93027</v>
      </c>
      <c r="L2" t="e">
        <v>#N/A</v>
      </c>
      <c r="M2" vm="177">
        <v>93027</v>
      </c>
    </row>
    <row r="3" spans="1:13" x14ac:dyDescent="0.3">
      <c r="A3" t="str" vm="162">
        <v>Cloud Engineer</v>
      </c>
      <c r="B3" s="6" vm="178">
        <f t="shared" si="0"/>
        <v>135000</v>
      </c>
      <c r="E3" t="str" vm="161">
        <v>Business Analyst</v>
      </c>
      <c r="F3" vm="346">
        <v>93500</v>
      </c>
      <c r="G3" vm="346">
        <v>93500</v>
      </c>
      <c r="H3" t="e">
        <v>#N/A</v>
      </c>
      <c r="J3" t="str" vm="161">
        <v>Business Analyst</v>
      </c>
      <c r="K3" vm="346">
        <v>93500</v>
      </c>
      <c r="L3" vm="346">
        <v>93500</v>
      </c>
      <c r="M3" t="e">
        <v>#N/A</v>
      </c>
    </row>
    <row r="4" spans="1:13" x14ac:dyDescent="0.3">
      <c r="A4" t="str" vm="163">
        <v>Data Analyst</v>
      </c>
      <c r="B4" s="6" vm="177">
        <f t="shared" si="0"/>
        <v>93027</v>
      </c>
      <c r="E4" t="str" vm="167">
        <v>Senior Data Analyst</v>
      </c>
      <c r="F4" vm="343">
        <v>107650</v>
      </c>
      <c r="G4" vm="343">
        <v>107650</v>
      </c>
      <c r="H4" t="e">
        <v>#N/A</v>
      </c>
      <c r="J4" t="str" vm="167">
        <v>Senior Data Analyst</v>
      </c>
      <c r="K4" vm="343">
        <v>107650</v>
      </c>
      <c r="L4" vm="343">
        <v>107650</v>
      </c>
      <c r="M4" t="e">
        <v>#N/A</v>
      </c>
    </row>
    <row r="5" spans="1:13" x14ac:dyDescent="0.3">
      <c r="A5" t="str" vm="164">
        <v>Data Engineer</v>
      </c>
      <c r="B5" s="6" vm="341">
        <f t="shared" si="0"/>
        <v>129550</v>
      </c>
      <c r="E5" t="str" vm="170">
        <v>Software Engineer</v>
      </c>
      <c r="F5" vm="344">
        <v>115000</v>
      </c>
      <c r="G5" vm="344">
        <v>115000</v>
      </c>
      <c r="H5" t="e">
        <v>#N/A</v>
      </c>
      <c r="J5" t="str" vm="170">
        <v>Software Engineer</v>
      </c>
      <c r="K5" vm="344">
        <v>115000</v>
      </c>
      <c r="L5" vm="344">
        <v>115000</v>
      </c>
      <c r="M5" t="e">
        <v>#N/A</v>
      </c>
    </row>
    <row r="6" spans="1:13" x14ac:dyDescent="0.3">
      <c r="A6" t="str" vm="165">
        <v>Data Scientist</v>
      </c>
      <c r="B6" s="6" vm="342">
        <f t="shared" si="0"/>
        <v>130370</v>
      </c>
      <c r="E6" t="str" vm="164">
        <v>Data Engineer</v>
      </c>
      <c r="F6" vm="341">
        <v>129550</v>
      </c>
      <c r="G6" vm="341">
        <v>129550</v>
      </c>
      <c r="H6" t="e">
        <v>#N/A</v>
      </c>
      <c r="J6" t="str" vm="164">
        <v>Data Engineer</v>
      </c>
      <c r="K6" vm="341">
        <v>129550</v>
      </c>
      <c r="L6" vm="341">
        <v>129550</v>
      </c>
      <c r="M6" t="e">
        <v>#N/A</v>
      </c>
    </row>
    <row r="7" spans="1:13" x14ac:dyDescent="0.3">
      <c r="A7" t="str" vm="166">
        <v>Machine Learning Engineer</v>
      </c>
      <c r="B7" s="6" vm="345">
        <f t="shared" si="0"/>
        <v>187500</v>
      </c>
      <c r="E7" t="str" vm="165">
        <v>Data Scientist</v>
      </c>
      <c r="F7" vm="342">
        <v>130370</v>
      </c>
      <c r="G7" vm="342">
        <v>130370</v>
      </c>
      <c r="H7" t="e">
        <v>#N/A</v>
      </c>
      <c r="J7" t="str" vm="165">
        <v>Data Scientist</v>
      </c>
      <c r="K7" vm="342">
        <v>130370</v>
      </c>
      <c r="L7" vm="342">
        <v>130370</v>
      </c>
      <c r="M7" t="e">
        <v>#N/A</v>
      </c>
    </row>
    <row r="8" spans="1:13" x14ac:dyDescent="0.3">
      <c r="A8" t="str" vm="167">
        <v>Senior Data Analyst</v>
      </c>
      <c r="B8" s="6" vm="343">
        <f t="shared" si="0"/>
        <v>107650</v>
      </c>
      <c r="E8" t="str" vm="162">
        <v>Cloud Engineer</v>
      </c>
      <c r="F8" vm="178">
        <v>135000</v>
      </c>
      <c r="G8" vm="178">
        <v>135000</v>
      </c>
      <c r="H8" t="e">
        <v>#N/A</v>
      </c>
      <c r="J8" t="str" vm="162">
        <v>Cloud Engineer</v>
      </c>
      <c r="K8" vm="178">
        <v>135000</v>
      </c>
      <c r="L8" vm="178">
        <v>135000</v>
      </c>
      <c r="M8" t="e">
        <v>#N/A</v>
      </c>
    </row>
    <row r="9" spans="1:13" x14ac:dyDescent="0.3">
      <c r="A9" t="str" vm="168">
        <v>Senior Data Engineer</v>
      </c>
      <c r="B9" s="6" vm="340">
        <f t="shared" si="0"/>
        <v>145000</v>
      </c>
      <c r="E9" t="str" vm="168">
        <v>Senior Data Engineer</v>
      </c>
      <c r="F9" vm="340">
        <v>145000</v>
      </c>
      <c r="G9" vm="340">
        <v>145000</v>
      </c>
      <c r="H9" t="e">
        <v>#N/A</v>
      </c>
      <c r="J9" t="str" vm="168">
        <v>Senior Data Engineer</v>
      </c>
      <c r="K9" vm="340">
        <v>145000</v>
      </c>
      <c r="L9" vm="340">
        <v>145000</v>
      </c>
      <c r="M9" t="e">
        <v>#N/A</v>
      </c>
    </row>
    <row r="10" spans="1:13" x14ac:dyDescent="0.3">
      <c r="A10" t="str" vm="169">
        <v>Senior Data Scientist</v>
      </c>
      <c r="B10" s="6" vm="339">
        <f t="shared" si="0"/>
        <v>154000</v>
      </c>
      <c r="E10" t="str" vm="169">
        <v>Senior Data Scientist</v>
      </c>
      <c r="F10" vm="339">
        <v>154000</v>
      </c>
      <c r="G10" vm="339">
        <v>154000</v>
      </c>
      <c r="H10" t="e">
        <v>#N/A</v>
      </c>
      <c r="J10" t="str" vm="169">
        <v>Senior Data Scientist</v>
      </c>
      <c r="K10" vm="339">
        <v>154000</v>
      </c>
      <c r="L10" vm="339">
        <v>154000</v>
      </c>
      <c r="M10" t="e">
        <v>#N/A</v>
      </c>
    </row>
    <row r="11" spans="1:13" x14ac:dyDescent="0.3">
      <c r="A11" t="str" vm="170">
        <v>Software Engineer</v>
      </c>
      <c r="B11" s="6" vm="344">
        <f t="shared" si="0"/>
        <v>115000</v>
      </c>
      <c r="E11" t="str" vm="166">
        <v>Machine Learning Engineer</v>
      </c>
      <c r="F11" vm="345">
        <v>187500</v>
      </c>
      <c r="G11" vm="345">
        <v>187500</v>
      </c>
      <c r="H11" t="e">
        <v>#N/A</v>
      </c>
      <c r="J11" t="str" vm="166">
        <v>Machine Learning Engineer</v>
      </c>
      <c r="K11" vm="345">
        <v>187500</v>
      </c>
      <c r="L11" vm="345">
        <v>187500</v>
      </c>
      <c r="M11" t="e">
        <v>#N/A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6A5B7-A74D-47A0-875F-43B334E5FDDA}">
  <dimension ref="A1:E161"/>
  <sheetViews>
    <sheetView workbookViewId="0">
      <selection activeCell="H8" sqref="H8"/>
    </sheetView>
  </sheetViews>
  <sheetFormatPr defaultColWidth="9" defaultRowHeight="14.4" x14ac:dyDescent="0.3"/>
  <cols>
    <col min="1" max="1" width="29" bestFit="1" customWidth="1"/>
    <col min="2" max="2" width="13.77734375" style="6" bestFit="1" customWidth="1"/>
    <col min="3" max="3" width="9.6640625" bestFit="1" customWidth="1"/>
    <col min="4" max="4" width="11.33203125" customWidth="1"/>
    <col min="5" max="5" width="13.21875" style="6" customWidth="1"/>
    <col min="6" max="6" width="9" customWidth="1"/>
    <col min="7" max="7" width="10.44140625" customWidth="1"/>
    <col min="8" max="9" width="8.21875" customWidth="1"/>
    <col min="10" max="10" width="18" bestFit="1" customWidth="1"/>
    <col min="11" max="11" width="9" bestFit="1" customWidth="1"/>
    <col min="12" max="12" width="8" bestFit="1" customWidth="1"/>
    <col min="13" max="13" width="6.88671875" customWidth="1"/>
  </cols>
  <sheetData>
    <row r="1" spans="1:5" x14ac:dyDescent="0.3">
      <c r="A1" t="s">
        <v>1</v>
      </c>
      <c r="B1" s="6" t="s">
        <v>27</v>
      </c>
    </row>
    <row r="2" spans="1:5" x14ac:dyDescent="0.3">
      <c r="A2" t="str" cm="1" vm="1">
        <f t="array" ref="A2:A161">IFERROR(
  _xlfn.LET(
    _xlpm.set, CUBESET("ThisWorkbookDataModel","[job_postings_flat].[job_country].Members"),
    _xlpm.setCount, CUBESETCOUNT(_xlpm.set),
    _xlpm.ranks, _xlfn.SEQUENCE(_xlpm.setCount),
    _xlpm.members, CUBERANKEDMEMBER("ThisWorkbookDataModel", _xlpm.set, _xlpm.ranks),
    _xlfn._xlws.FILTER(_xlpm.members, (_xlpm.members &lt;&gt; "") * (_xlpm.members &lt;&gt; "All"))
  ),
  ""
)</f>
        <v>Afghanistan</v>
      </c>
      <c r="B2" s="6" t="str" vm="338">
        <f t="shared" ref="B2:B33" si="0">CUBEVALUE("ThisWorkbookDataModel", "[Measures].[Median Salary]", "[job_postings_flat].[job_country].["&amp;A2&amp;"]","[job_postings_flat].[job_title_short].["&amp; title &amp;"]","[job_postings_flat].[job_type].["&amp; type &amp;"]")</f>
        <v/>
      </c>
      <c r="C2" s="6"/>
      <c r="D2" s="6" t="str" cm="1" vm="2">
        <f t="array" ref="D2:E85">_xlfn._xlws.SORT(_xlfn._xlws.FILTER(A2:B161,ISNUMBER(B2:B161)),2,-1)</f>
        <v>Albania</v>
      </c>
      <c r="E2" s="6" vm="183">
        <v>192000</v>
      </c>
    </row>
    <row r="3" spans="1:5" x14ac:dyDescent="0.3">
      <c r="A3" t="str" vm="2">
        <v>Albania</v>
      </c>
      <c r="B3" s="6" vm="183">
        <f t="shared" si="0"/>
        <v>192000</v>
      </c>
      <c r="C3" s="6"/>
      <c r="D3" s="6" t="str" vm="83">
        <v>Lithuania</v>
      </c>
      <c r="E3" s="6" vm="285">
        <v>175200</v>
      </c>
    </row>
    <row r="4" spans="1:5" x14ac:dyDescent="0.3">
      <c r="A4" t="str" vm="3">
        <v>Algeria</v>
      </c>
      <c r="B4" s="6" vm="266">
        <f t="shared" si="0"/>
        <v>48000</v>
      </c>
      <c r="C4" s="6"/>
      <c r="D4" s="6" t="str" vm="10">
        <v>Bahamas</v>
      </c>
      <c r="E4" s="6" vm="185">
        <v>173564</v>
      </c>
    </row>
    <row r="5" spans="1:5" x14ac:dyDescent="0.3">
      <c r="A5" t="str" vm="5">
        <v>Angola</v>
      </c>
      <c r="B5" s="6" t="str" vm="225">
        <f t="shared" si="0"/>
        <v/>
      </c>
      <c r="C5" s="6"/>
      <c r="D5" s="6" t="str" vm="38">
        <v>Czechia</v>
      </c>
      <c r="E5" s="6" vm="179">
        <v>135000</v>
      </c>
    </row>
    <row r="6" spans="1:5" x14ac:dyDescent="0.3">
      <c r="A6" t="str" vm="6">
        <v>Argentina</v>
      </c>
      <c r="B6" s="6" vm="246">
        <f t="shared" si="0"/>
        <v>85000</v>
      </c>
      <c r="C6" s="6"/>
      <c r="D6" s="6" t="str" vm="106">
        <v>Nigeria</v>
      </c>
      <c r="E6" s="6" vm="208">
        <v>122500</v>
      </c>
    </row>
    <row r="7" spans="1:5" x14ac:dyDescent="0.3">
      <c r="A7" t="str" vm="7">
        <v>Armenia</v>
      </c>
      <c r="B7" s="6" vm="184">
        <f t="shared" si="0"/>
        <v>91200</v>
      </c>
      <c r="C7" s="6"/>
      <c r="D7" s="6" t="str" vm="69">
        <v>Italy</v>
      </c>
      <c r="E7" s="6" vm="255">
        <v>118065</v>
      </c>
    </row>
    <row r="8" spans="1:5" x14ac:dyDescent="0.3">
      <c r="A8" t="str" vm="4">
        <v>Australia</v>
      </c>
      <c r="B8" s="6" vm="267">
        <f t="shared" si="0"/>
        <v>86355</v>
      </c>
      <c r="C8" s="6"/>
      <c r="D8" s="6" t="str" vm="16">
        <v>Belgium</v>
      </c>
      <c r="E8" s="6" vm="269">
        <v>115500</v>
      </c>
    </row>
    <row r="9" spans="1:5" x14ac:dyDescent="0.3">
      <c r="A9" t="str" vm="8">
        <v>Austria</v>
      </c>
      <c r="B9" s="6" t="str" vm="302">
        <f t="shared" si="0"/>
        <v/>
      </c>
      <c r="C9" s="6"/>
      <c r="D9" s="6" t="str" vm="94">
        <v>Mexico</v>
      </c>
      <c r="E9" s="6" vm="205">
        <v>110500</v>
      </c>
    </row>
    <row r="10" spans="1:5" x14ac:dyDescent="0.3">
      <c r="A10" t="str" vm="9">
        <v>Azerbaijan</v>
      </c>
      <c r="B10" s="6" t="str" vm="320">
        <f t="shared" si="0"/>
        <v/>
      </c>
      <c r="C10" s="6"/>
      <c r="D10" s="6" t="str" vm="63">
        <v>Iceland</v>
      </c>
      <c r="E10" s="6" vm="280">
        <v>106000</v>
      </c>
    </row>
    <row r="11" spans="1:5" x14ac:dyDescent="0.3">
      <c r="A11" t="str" vm="10">
        <v>Bahamas</v>
      </c>
      <c r="B11" s="6" vm="185">
        <f t="shared" si="0"/>
        <v>173564</v>
      </c>
      <c r="C11" s="6"/>
      <c r="D11" s="6" t="str" vm="18">
        <v>Bulgaria</v>
      </c>
      <c r="E11" s="6" vm="271">
        <v>103640</v>
      </c>
    </row>
    <row r="12" spans="1:5" x14ac:dyDescent="0.3">
      <c r="A12" t="str" vm="15">
        <v>Bahrain</v>
      </c>
      <c r="B12" s="6" t="str" vm="268">
        <f t="shared" si="0"/>
        <v/>
      </c>
      <c r="C12" s="6"/>
      <c r="D12" s="6" t="str" vm="55">
        <v>Guam</v>
      </c>
      <c r="E12" s="6" vm="278">
        <v>102500</v>
      </c>
    </row>
    <row r="13" spans="1:5" x14ac:dyDescent="0.3">
      <c r="A13" t="str" vm="20">
        <v>Bangladesh</v>
      </c>
      <c r="B13" s="6" vm="226">
        <f t="shared" si="0"/>
        <v>47000</v>
      </c>
      <c r="C13" s="6"/>
      <c r="D13" s="6" t="str" vm="136">
        <v>Sudan</v>
      </c>
      <c r="E13" s="6" vm="243">
        <v>100000</v>
      </c>
    </row>
    <row r="14" spans="1:5" x14ac:dyDescent="0.3">
      <c r="A14" t="str" vm="23">
        <v>Barbados</v>
      </c>
      <c r="B14" s="6" t="str" vm="247">
        <f t="shared" si="0"/>
        <v/>
      </c>
      <c r="C14" s="6"/>
      <c r="D14" s="6" t="str" vm="62">
        <v>Hungary</v>
      </c>
      <c r="E14" s="6" vm="197">
        <v>96862.5</v>
      </c>
    </row>
    <row r="15" spans="1:5" x14ac:dyDescent="0.3">
      <c r="A15" t="str" vm="11">
        <v>Belarus</v>
      </c>
      <c r="B15" s="6" vm="186">
        <f t="shared" si="0"/>
        <v>44330</v>
      </c>
      <c r="C15" s="6"/>
      <c r="D15" s="6" t="str" vm="39">
        <v>Denmark</v>
      </c>
      <c r="E15" s="6" vm="274">
        <v>96000</v>
      </c>
    </row>
    <row r="16" spans="1:5" x14ac:dyDescent="0.3">
      <c r="A16" t="str" vm="16">
        <v>Belgium</v>
      </c>
      <c r="B16" s="6" vm="269">
        <f t="shared" si="0"/>
        <v>115500</v>
      </c>
      <c r="C16" s="6"/>
      <c r="D16" s="6" t="str" vm="140">
        <v>Taiwan</v>
      </c>
      <c r="E16" s="6" vm="244">
        <v>95750</v>
      </c>
    </row>
    <row r="17" spans="1:5" x14ac:dyDescent="0.3">
      <c r="A17" t="str" vm="21">
        <v>Benin</v>
      </c>
      <c r="B17" s="6" t="str" vm="303">
        <f t="shared" si="0"/>
        <v/>
      </c>
      <c r="C17" s="6"/>
      <c r="D17" s="6" t="str" vm="51">
        <v>Germany</v>
      </c>
      <c r="E17" s="6" vm="277">
        <v>95650</v>
      </c>
    </row>
    <row r="18" spans="1:5" x14ac:dyDescent="0.3">
      <c r="A18" t="str" vm="14">
        <v>Bhutan</v>
      </c>
      <c r="B18" s="6" t="str" vm="321">
        <f t="shared" si="0"/>
        <v/>
      </c>
      <c r="C18" s="6"/>
      <c r="D18" s="6" t="str" vm="153">
        <v>United States</v>
      </c>
      <c r="E18" s="6" vm="181">
        <v>93027</v>
      </c>
    </row>
    <row r="19" spans="1:5" x14ac:dyDescent="0.3">
      <c r="A19" t="str" vm="12">
        <v>Bolivia</v>
      </c>
      <c r="B19" s="6" t="str" vm="187">
        <f t="shared" si="0"/>
        <v/>
      </c>
      <c r="C19" s="6"/>
      <c r="D19" s="6" t="str" vm="7">
        <v>Armenia</v>
      </c>
      <c r="E19" s="6" vm="184">
        <v>91200</v>
      </c>
    </row>
    <row r="20" spans="1:5" x14ac:dyDescent="0.3">
      <c r="A20" t="str" vm="17">
        <v>Bosnia and Herzegovina</v>
      </c>
      <c r="B20" s="6" t="str" vm="270">
        <f t="shared" si="0"/>
        <v/>
      </c>
      <c r="C20" s="6"/>
      <c r="D20" s="6" t="str" vm="78">
        <v>Latvia</v>
      </c>
      <c r="E20" s="6" vm="201">
        <v>91200</v>
      </c>
    </row>
    <row r="21" spans="1:5" x14ac:dyDescent="0.3">
      <c r="A21" t="str" vm="22">
        <v>Botswana</v>
      </c>
      <c r="B21" s="6" t="str" vm="227">
        <f t="shared" si="0"/>
        <v/>
      </c>
      <c r="C21" s="6"/>
      <c r="D21" s="6" t="str" vm="49">
        <v>France</v>
      </c>
      <c r="E21" s="6" vm="252">
        <v>90000</v>
      </c>
    </row>
    <row r="22" spans="1:5" x14ac:dyDescent="0.3">
      <c r="A22" t="str" vm="19">
        <v>Brazil</v>
      </c>
      <c r="B22" s="6" vm="248">
        <f t="shared" si="0"/>
        <v>70920</v>
      </c>
      <c r="C22" s="6"/>
      <c r="D22" s="6" t="str" vm="52">
        <v>Ghana</v>
      </c>
      <c r="E22" s="6" vm="307">
        <v>90000</v>
      </c>
    </row>
    <row r="23" spans="1:5" x14ac:dyDescent="0.3">
      <c r="A23" t="str" vm="13">
        <v>Brunei</v>
      </c>
      <c r="B23" s="6" t="str" vm="188">
        <f t="shared" si="0"/>
        <v/>
      </c>
      <c r="C23" s="6"/>
      <c r="D23" s="6" t="str" vm="134">
        <v>Spain</v>
      </c>
      <c r="E23" s="6" vm="215">
        <v>90000</v>
      </c>
    </row>
    <row r="24" spans="1:5" x14ac:dyDescent="0.3">
      <c r="A24" t="str" vm="18">
        <v>Bulgaria</v>
      </c>
      <c r="B24" s="6" vm="271">
        <f t="shared" si="0"/>
        <v>103640</v>
      </c>
      <c r="C24" s="6"/>
      <c r="D24" s="6" t="str" vm="71">
        <v>Japan</v>
      </c>
      <c r="E24" s="6" vm="282">
        <v>89000</v>
      </c>
    </row>
    <row r="25" spans="1:5" x14ac:dyDescent="0.3">
      <c r="A25" t="str" vm="24">
        <v>Burkina Faso</v>
      </c>
      <c r="B25" s="6" t="str" vm="304">
        <f t="shared" si="0"/>
        <v/>
      </c>
      <c r="C25" s="6"/>
      <c r="D25" s="6" t="str" vm="70">
        <v>Jamaica</v>
      </c>
      <c r="E25" s="6" vm="199">
        <v>87900</v>
      </c>
    </row>
    <row r="26" spans="1:5" x14ac:dyDescent="0.3">
      <c r="A26" t="str" vm="25">
        <v>Cambodia</v>
      </c>
      <c r="B26" s="6" t="str" vm="249">
        <f t="shared" si="0"/>
        <v/>
      </c>
      <c r="C26" s="6"/>
      <c r="D26" s="6" t="str" vm="129">
        <v>Slovakia</v>
      </c>
      <c r="E26" s="6" vm="263">
        <v>87725</v>
      </c>
    </row>
    <row r="27" spans="1:5" x14ac:dyDescent="0.3">
      <c r="A27" t="str" vm="26">
        <v>Cameroon</v>
      </c>
      <c r="B27" s="6" t="str" vm="189">
        <f t="shared" si="0"/>
        <v/>
      </c>
      <c r="C27" s="6"/>
      <c r="D27" s="6" t="str" vm="118">
        <v>Portugal</v>
      </c>
      <c r="E27" s="6" vm="211">
        <v>86875</v>
      </c>
    </row>
    <row r="28" spans="1:5" x14ac:dyDescent="0.3">
      <c r="A28" t="str" vm="27">
        <v>Canada</v>
      </c>
      <c r="B28" s="6" vm="182">
        <f t="shared" si="0"/>
        <v>85000</v>
      </c>
      <c r="C28" s="6"/>
      <c r="D28" s="6" t="str" vm="150">
        <v>Ukraine</v>
      </c>
      <c r="E28" s="6" vm="219">
        <v>86875</v>
      </c>
    </row>
    <row r="29" spans="1:5" x14ac:dyDescent="0.3">
      <c r="A29" t="str" vm="28">
        <v>Cayman Islands</v>
      </c>
      <c r="B29" s="6" t="str" vm="228">
        <f t="shared" si="0"/>
        <v/>
      </c>
      <c r="C29" s="6"/>
      <c r="D29" s="6" t="str" vm="159">
        <v>Zambia</v>
      </c>
      <c r="E29" s="6" vm="301">
        <v>86848</v>
      </c>
    </row>
    <row r="30" spans="1:5" x14ac:dyDescent="0.3">
      <c r="A30" t="str" vm="29">
        <v>Chile</v>
      </c>
      <c r="B30" s="6" vm="322">
        <f t="shared" si="0"/>
        <v>39550</v>
      </c>
      <c r="C30" s="6"/>
      <c r="D30" s="6" t="str" vm="117">
        <v>Poland</v>
      </c>
      <c r="E30" s="6" vm="261">
        <v>86400</v>
      </c>
    </row>
    <row r="31" spans="1:5" x14ac:dyDescent="0.3">
      <c r="A31" t="str" vm="30">
        <v>China</v>
      </c>
      <c r="B31" s="6" t="str" vm="190">
        <f t="shared" si="0"/>
        <v/>
      </c>
      <c r="C31" s="6"/>
      <c r="D31" s="6" t="str" vm="120">
        <v>Qatar</v>
      </c>
      <c r="E31" s="6" vm="241">
        <v>86400</v>
      </c>
    </row>
    <row r="32" spans="1:5" x14ac:dyDescent="0.3">
      <c r="A32" t="str" vm="31">
        <v>Colombia</v>
      </c>
      <c r="B32" s="6" vm="272">
        <f t="shared" si="0"/>
        <v>62174</v>
      </c>
      <c r="C32" s="6"/>
      <c r="D32" s="6" t="str" vm="4">
        <v>Australia</v>
      </c>
      <c r="E32" s="6" vm="267">
        <v>86355</v>
      </c>
    </row>
    <row r="33" spans="1:5" x14ac:dyDescent="0.3">
      <c r="A33" t="str" vm="32">
        <v>Congo, Democratic Republic of the</v>
      </c>
      <c r="B33" s="6" t="str" vm="305">
        <f t="shared" si="0"/>
        <v/>
      </c>
      <c r="C33" s="6"/>
      <c r="D33" s="6" t="str" vm="137">
        <v>Suriname</v>
      </c>
      <c r="E33" s="6" vm="264">
        <v>85650</v>
      </c>
    </row>
    <row r="34" spans="1:5" x14ac:dyDescent="0.3">
      <c r="A34" t="str" vm="33">
        <v>Costa Rica</v>
      </c>
      <c r="B34" s="6" t="str" vm="250">
        <f t="shared" ref="B34:B65" si="1">CUBEVALUE("ThisWorkbookDataModel", "[Measures].[Median Salary]", "[job_postings_flat].[job_country].["&amp;A34&amp;"]","[job_postings_flat].[job_title_short].["&amp; title &amp;"]","[job_postings_flat].[job_type].["&amp; type &amp;"]")</f>
        <v/>
      </c>
      <c r="C34" s="6"/>
      <c r="D34" s="6" t="str" vm="115">
        <v>Peru</v>
      </c>
      <c r="E34" s="6" vm="293">
        <v>85137.5</v>
      </c>
    </row>
    <row r="35" spans="1:5" x14ac:dyDescent="0.3">
      <c r="A35" t="str" vm="34">
        <v>Côte d'Ivoire</v>
      </c>
      <c r="B35" s="6" t="str" vm="191">
        <f t="shared" si="1"/>
        <v/>
      </c>
      <c r="C35" s="6"/>
      <c r="D35" s="6" t="str" vm="6">
        <v>Argentina</v>
      </c>
      <c r="E35" s="6" vm="246">
        <v>85000</v>
      </c>
    </row>
    <row r="36" spans="1:5" x14ac:dyDescent="0.3">
      <c r="A36" t="str" vm="35">
        <v>Croatia</v>
      </c>
      <c r="B36" s="6" t="str" vm="273">
        <f t="shared" si="1"/>
        <v/>
      </c>
      <c r="C36" s="6"/>
      <c r="D36" s="6" t="str" vm="27">
        <v>Canada</v>
      </c>
      <c r="E36" s="6" vm="182">
        <v>85000</v>
      </c>
    </row>
    <row r="37" spans="1:5" x14ac:dyDescent="0.3">
      <c r="A37" t="str" vm="36">
        <v>Curaçao</v>
      </c>
      <c r="B37" s="6" t="str" vm="229">
        <f t="shared" si="1"/>
        <v/>
      </c>
      <c r="C37" s="6"/>
      <c r="D37" s="6" t="str" vm="128">
        <v>Singapore</v>
      </c>
      <c r="E37" s="6" vm="242">
        <v>80132</v>
      </c>
    </row>
    <row r="38" spans="1:5" x14ac:dyDescent="0.3">
      <c r="A38" t="str" vm="37">
        <v>Cyprus</v>
      </c>
      <c r="B38" s="6" t="str" vm="323">
        <f t="shared" si="1"/>
        <v/>
      </c>
      <c r="C38" s="6"/>
      <c r="D38" s="6" t="str" vm="73">
        <v>Kazakhstan</v>
      </c>
      <c r="E38" s="6" vm="327">
        <v>80000</v>
      </c>
    </row>
    <row r="39" spans="1:5" x14ac:dyDescent="0.3">
      <c r="A39" t="str" vm="38">
        <v>Czechia</v>
      </c>
      <c r="B39" s="6" vm="179">
        <f t="shared" si="1"/>
        <v>135000</v>
      </c>
      <c r="C39" s="6"/>
      <c r="D39" s="6" t="str" vm="127">
        <v>Serbia</v>
      </c>
      <c r="E39" s="6" vm="296">
        <v>79260</v>
      </c>
    </row>
    <row r="40" spans="1:5" x14ac:dyDescent="0.3">
      <c r="A40" t="str" vm="39">
        <v>Denmark</v>
      </c>
      <c r="B40" s="6" vm="274">
        <f t="shared" si="1"/>
        <v>96000</v>
      </c>
      <c r="C40" s="6"/>
      <c r="D40" s="6" t="str" vm="152">
        <v>United Kingdom</v>
      </c>
      <c r="E40" s="6" vm="318">
        <v>76959</v>
      </c>
    </row>
    <row r="41" spans="1:5" x14ac:dyDescent="0.3">
      <c r="A41" t="str" vm="40">
        <v>Djibouti</v>
      </c>
      <c r="B41" s="6" vm="230">
        <f t="shared" si="1"/>
        <v>48000</v>
      </c>
      <c r="C41" s="6"/>
      <c r="D41" s="6" t="str" vm="88">
        <v>Malaysia</v>
      </c>
      <c r="E41" s="6" vm="311">
        <v>76958</v>
      </c>
    </row>
    <row r="42" spans="1:5" x14ac:dyDescent="0.3">
      <c r="A42" t="str" vm="41">
        <v>Dominican Republic</v>
      </c>
      <c r="B42" s="6" t="str" vm="251">
        <f t="shared" si="1"/>
        <v/>
      </c>
      <c r="C42" s="6"/>
      <c r="D42" s="6" t="str" vm="119">
        <v>Puerto Rico</v>
      </c>
      <c r="E42" s="6" vm="294">
        <v>74406</v>
      </c>
    </row>
    <row r="43" spans="1:5" x14ac:dyDescent="0.3">
      <c r="A43" t="str" vm="42">
        <v>Ecuador</v>
      </c>
      <c r="B43" s="6" t="str" vm="192">
        <f t="shared" si="1"/>
        <v/>
      </c>
      <c r="C43" s="6"/>
      <c r="D43" s="6" t="str" vm="64">
        <v>India</v>
      </c>
      <c r="E43" s="6" vm="308">
        <v>73918</v>
      </c>
    </row>
    <row r="44" spans="1:5" x14ac:dyDescent="0.3">
      <c r="A44" t="str" vm="43">
        <v>Egypt</v>
      </c>
      <c r="B44" s="6" vm="275">
        <f t="shared" si="1"/>
        <v>57600</v>
      </c>
      <c r="C44" s="6"/>
      <c r="D44" s="6" t="str" vm="48">
        <v>Finland</v>
      </c>
      <c r="E44" s="6" vm="231">
        <v>72000</v>
      </c>
    </row>
    <row r="45" spans="1:5" x14ac:dyDescent="0.3">
      <c r="A45" t="str" vm="44">
        <v>El Salvador</v>
      </c>
      <c r="B45" s="6" t="str" vm="306">
        <f t="shared" si="1"/>
        <v/>
      </c>
      <c r="C45" s="6"/>
      <c r="D45" s="6" t="str" vm="102">
        <v>Nepal</v>
      </c>
      <c r="E45" s="6" vm="207">
        <v>72000</v>
      </c>
    </row>
    <row r="46" spans="1:5" x14ac:dyDescent="0.3">
      <c r="A46" t="str" vm="45">
        <v>Estonia</v>
      </c>
      <c r="B46" s="6" vm="324">
        <f t="shared" si="1"/>
        <v>65000</v>
      </c>
      <c r="C46" s="6"/>
      <c r="D46" s="6" t="str" vm="108">
        <v>Norway</v>
      </c>
      <c r="E46" s="6" vm="313">
        <v>72000</v>
      </c>
    </row>
    <row r="47" spans="1:5" x14ac:dyDescent="0.3">
      <c r="A47" t="str" vm="46">
        <v>Ethiopia</v>
      </c>
      <c r="B47" s="6" t="str" vm="193">
        <f t="shared" si="1"/>
        <v/>
      </c>
      <c r="C47" s="6"/>
      <c r="D47" s="6" t="str" vm="122">
        <v>Romania</v>
      </c>
      <c r="E47" s="6" vm="212">
        <v>72000</v>
      </c>
    </row>
    <row r="48" spans="1:5" x14ac:dyDescent="0.3">
      <c r="A48" t="str" vm="47">
        <v>Fiji</v>
      </c>
      <c r="B48" s="6" t="str" vm="276">
        <f t="shared" si="1"/>
        <v/>
      </c>
      <c r="C48" s="6"/>
      <c r="D48" s="6" t="str" vm="138">
        <v>Sweden</v>
      </c>
      <c r="E48" s="6" vm="216">
        <v>72000</v>
      </c>
    </row>
    <row r="49" spans="1:5" x14ac:dyDescent="0.3">
      <c r="A49" t="str" vm="48">
        <v>Finland</v>
      </c>
      <c r="B49" s="6" vm="231">
        <f t="shared" si="1"/>
        <v>72000</v>
      </c>
      <c r="C49" s="6"/>
      <c r="D49" s="6" t="str" vm="139">
        <v>Switzerland</v>
      </c>
      <c r="E49" s="6" vm="222">
        <v>72000</v>
      </c>
    </row>
    <row r="50" spans="1:5" x14ac:dyDescent="0.3">
      <c r="A50" t="str" vm="49">
        <v>France</v>
      </c>
      <c r="B50" s="6" vm="252">
        <f t="shared" si="1"/>
        <v>90000</v>
      </c>
      <c r="C50" s="6"/>
      <c r="D50" s="6" t="str" vm="151">
        <v>United Arab Emirates</v>
      </c>
      <c r="E50" s="6" vm="300">
        <v>72000</v>
      </c>
    </row>
    <row r="51" spans="1:5" x14ac:dyDescent="0.3">
      <c r="A51" t="str" vm="50">
        <v>Gambia</v>
      </c>
      <c r="B51" s="6" t="str" vm="194">
        <f t="shared" si="1"/>
        <v/>
      </c>
      <c r="C51" s="6"/>
      <c r="D51" s="6" t="str" vm="156">
        <v>Venezuela</v>
      </c>
      <c r="E51" s="6" vm="245">
        <v>72000</v>
      </c>
    </row>
    <row r="52" spans="1:5" x14ac:dyDescent="0.3">
      <c r="A52" t="str" vm="51">
        <v>Germany</v>
      </c>
      <c r="B52" s="6" vm="277">
        <f t="shared" si="1"/>
        <v>95650</v>
      </c>
      <c r="C52" s="6"/>
      <c r="D52" s="6" t="str" vm="19">
        <v>Brazil</v>
      </c>
      <c r="E52" s="6" vm="248">
        <v>70920</v>
      </c>
    </row>
    <row r="53" spans="1:5" x14ac:dyDescent="0.3">
      <c r="A53" t="str" vm="52">
        <v>Ghana</v>
      </c>
      <c r="B53" s="6" vm="307">
        <f t="shared" si="1"/>
        <v>90000</v>
      </c>
      <c r="C53" s="6"/>
      <c r="D53" s="6" t="str" vm="145">
        <v>Trinidad and Tobago</v>
      </c>
      <c r="E53" s="6" vm="265">
        <v>70400</v>
      </c>
    </row>
    <row r="54" spans="1:5" x14ac:dyDescent="0.3">
      <c r="A54" t="str" vm="53">
        <v>Greece</v>
      </c>
      <c r="B54" s="6" t="str" vm="325">
        <f t="shared" si="1"/>
        <v/>
      </c>
      <c r="C54" s="6"/>
      <c r="D54" s="6" t="str" vm="67">
        <v>Ireland</v>
      </c>
      <c r="E54" s="6" vm="281">
        <v>69000</v>
      </c>
    </row>
    <row r="55" spans="1:5" x14ac:dyDescent="0.3">
      <c r="A55" t="str" vm="54">
        <v>Guadeloupe</v>
      </c>
      <c r="B55" s="6" t="str" vm="195">
        <f t="shared" si="1"/>
        <v/>
      </c>
      <c r="C55" s="6"/>
      <c r="D55" s="6" t="str" vm="84">
        <v>Luxembourg</v>
      </c>
      <c r="E55" s="6" vm="236">
        <v>67188</v>
      </c>
    </row>
    <row r="56" spans="1:5" x14ac:dyDescent="0.3">
      <c r="A56" t="str" vm="55">
        <v>Guam</v>
      </c>
      <c r="B56" s="6" vm="278">
        <f t="shared" si="1"/>
        <v>102500</v>
      </c>
      <c r="C56" s="6"/>
      <c r="D56" s="6" t="str" vm="45">
        <v>Estonia</v>
      </c>
      <c r="E56" s="6" vm="324">
        <v>65000</v>
      </c>
    </row>
    <row r="57" spans="1:5" x14ac:dyDescent="0.3">
      <c r="A57" t="str" vm="56">
        <v>Guatemala</v>
      </c>
      <c r="B57" s="6" t="str" vm="232">
        <f t="shared" si="1"/>
        <v/>
      </c>
      <c r="C57" s="6"/>
      <c r="D57" s="6" t="str" vm="148">
        <v>U.S. Virgin Islands</v>
      </c>
      <c r="E57" s="6" vm="180">
        <v>65000</v>
      </c>
    </row>
    <row r="58" spans="1:5" x14ac:dyDescent="0.3">
      <c r="A58" t="str" vm="57">
        <v>Guinea</v>
      </c>
      <c r="B58" s="6" t="str" vm="253">
        <f t="shared" si="1"/>
        <v/>
      </c>
      <c r="C58" s="6"/>
      <c r="D58" s="6" t="str" vm="103">
        <v>Netherlands</v>
      </c>
      <c r="E58" s="6" vm="290">
        <v>64800</v>
      </c>
    </row>
    <row r="59" spans="1:5" x14ac:dyDescent="0.3">
      <c r="A59" t="str" vm="58">
        <v>Guyana</v>
      </c>
      <c r="B59" s="6" vm="196">
        <f t="shared" si="1"/>
        <v>44000</v>
      </c>
      <c r="C59" s="6"/>
      <c r="D59" s="6" t="str" vm="121">
        <v>Réunion</v>
      </c>
      <c r="E59" s="6" vm="262">
        <v>64378</v>
      </c>
    </row>
    <row r="60" spans="1:5" x14ac:dyDescent="0.3">
      <c r="A60" t="str" vm="59">
        <v>Haiti</v>
      </c>
      <c r="B60" s="6" t="str" vm="279">
        <f t="shared" si="1"/>
        <v/>
      </c>
      <c r="C60" s="6"/>
      <c r="D60" s="6" t="str" vm="113">
        <v>Papua New Guinea</v>
      </c>
      <c r="E60" s="6" vm="332">
        <v>63346</v>
      </c>
    </row>
    <row r="61" spans="1:5" x14ac:dyDescent="0.3">
      <c r="A61" t="str" vm="60">
        <v>Honduras</v>
      </c>
      <c r="B61" s="6" t="str" vm="233">
        <f t="shared" si="1"/>
        <v/>
      </c>
      <c r="C61" s="6"/>
      <c r="D61" s="6" t="str" vm="31">
        <v>Colombia</v>
      </c>
      <c r="E61" s="6" vm="272">
        <v>62174</v>
      </c>
    </row>
    <row r="62" spans="1:5" x14ac:dyDescent="0.3">
      <c r="A62" t="str" vm="61">
        <v>Hong Kong</v>
      </c>
      <c r="B62" s="6" vm="254">
        <f t="shared" si="1"/>
        <v>52116</v>
      </c>
      <c r="C62" s="6"/>
      <c r="D62" s="6" t="str" vm="116">
        <v>Philippines</v>
      </c>
      <c r="E62" s="6" vm="314">
        <v>62040</v>
      </c>
    </row>
    <row r="63" spans="1:5" x14ac:dyDescent="0.3">
      <c r="A63" t="str" vm="62">
        <v>Hungary</v>
      </c>
      <c r="B63" s="6" vm="197">
        <f t="shared" si="1"/>
        <v>96862.5</v>
      </c>
      <c r="C63" s="6"/>
      <c r="D63" s="6" t="str" vm="43">
        <v>Egypt</v>
      </c>
      <c r="E63" s="6" vm="275">
        <v>57600</v>
      </c>
    </row>
    <row r="64" spans="1:5" x14ac:dyDescent="0.3">
      <c r="A64" t="str" vm="63">
        <v>Iceland</v>
      </c>
      <c r="B64" s="6" vm="280">
        <f t="shared" si="1"/>
        <v>106000</v>
      </c>
      <c r="C64" s="6"/>
      <c r="D64" s="6" t="str" vm="132">
        <v>South Africa</v>
      </c>
      <c r="E64" s="6" vm="316">
        <v>57584.5</v>
      </c>
    </row>
    <row r="65" spans="1:5" x14ac:dyDescent="0.3">
      <c r="A65" t="str" vm="64">
        <v>India</v>
      </c>
      <c r="B65" s="6" vm="308">
        <f t="shared" si="1"/>
        <v>73918</v>
      </c>
      <c r="C65" s="6"/>
      <c r="D65" s="6" t="str" vm="65">
        <v>Indonesia</v>
      </c>
      <c r="E65" s="6" vm="326">
        <v>54000</v>
      </c>
    </row>
    <row r="66" spans="1:5" x14ac:dyDescent="0.3">
      <c r="A66" t="str" vm="65">
        <v>Indonesia</v>
      </c>
      <c r="B66" s="6" vm="326">
        <f t="shared" ref="B66:B97" si="2">CUBEVALUE("ThisWorkbookDataModel", "[Measures].[Median Salary]", "[job_postings_flat].[job_country].["&amp;A66&amp;"]","[job_postings_flat].[job_title_short].["&amp; title &amp;"]","[job_postings_flat].[job_type].["&amp; type &amp;"]")</f>
        <v>54000</v>
      </c>
      <c r="C66" s="6"/>
      <c r="D66" s="6" t="str" vm="110">
        <v>Pakistan</v>
      </c>
      <c r="E66" s="6" vm="209">
        <v>52346</v>
      </c>
    </row>
    <row r="67" spans="1:5" x14ac:dyDescent="0.3">
      <c r="A67" t="str" vm="66">
        <v>Iraq</v>
      </c>
      <c r="B67" s="6" t="str" vm="198">
        <f t="shared" si="2"/>
        <v/>
      </c>
      <c r="C67" s="6"/>
      <c r="D67" s="6" t="str" vm="61">
        <v>Hong Kong</v>
      </c>
      <c r="E67" s="6" vm="254">
        <v>52116</v>
      </c>
    </row>
    <row r="68" spans="1:5" x14ac:dyDescent="0.3">
      <c r="A68" t="str" vm="67">
        <v>Ireland</v>
      </c>
      <c r="B68" s="6" vm="281">
        <f t="shared" si="2"/>
        <v>69000</v>
      </c>
      <c r="C68" s="6"/>
      <c r="D68" s="6" t="str" vm="135">
        <v>Sri Lanka</v>
      </c>
      <c r="E68" s="6" vm="298">
        <v>52000</v>
      </c>
    </row>
    <row r="69" spans="1:5" x14ac:dyDescent="0.3">
      <c r="A69" t="str" vm="68">
        <v>Israel</v>
      </c>
      <c r="B69" s="6" vm="234">
        <f t="shared" si="2"/>
        <v>43200</v>
      </c>
      <c r="C69" s="6"/>
      <c r="D69" s="6" t="str" vm="105">
        <v>Nicaragua</v>
      </c>
      <c r="E69" s="6" vm="331">
        <v>51600</v>
      </c>
    </row>
    <row r="70" spans="1:5" x14ac:dyDescent="0.3">
      <c r="A70" t="str" vm="69">
        <v>Italy</v>
      </c>
      <c r="B70" s="6" vm="255">
        <f t="shared" si="2"/>
        <v>118065</v>
      </c>
      <c r="C70" s="6"/>
      <c r="D70" s="6" t="str" vm="93">
        <v>Mauritius</v>
      </c>
      <c r="E70" s="6" vm="258">
        <v>50000</v>
      </c>
    </row>
    <row r="71" spans="1:5" x14ac:dyDescent="0.3">
      <c r="A71" t="str" vm="70">
        <v>Jamaica</v>
      </c>
      <c r="B71" s="6" vm="199">
        <f t="shared" si="2"/>
        <v>87900</v>
      </c>
      <c r="C71" s="6"/>
      <c r="D71" s="6" t="str" vm="3">
        <v>Algeria</v>
      </c>
      <c r="E71" s="6" vm="266">
        <v>48000</v>
      </c>
    </row>
    <row r="72" spans="1:5" x14ac:dyDescent="0.3">
      <c r="A72" t="str" vm="71">
        <v>Japan</v>
      </c>
      <c r="B72" s="6" vm="282">
        <f t="shared" si="2"/>
        <v>89000</v>
      </c>
      <c r="C72" s="6"/>
      <c r="D72" s="6" t="str" vm="40">
        <v>Djibouti</v>
      </c>
      <c r="E72" s="6" vm="230">
        <v>48000</v>
      </c>
    </row>
    <row r="73" spans="1:5" x14ac:dyDescent="0.3">
      <c r="A73" t="str" vm="72">
        <v>Jordan</v>
      </c>
      <c r="B73" s="6" vm="309">
        <f t="shared" si="2"/>
        <v>47600</v>
      </c>
      <c r="C73" s="6"/>
      <c r="D73" s="6" t="str" vm="72">
        <v>Jordan</v>
      </c>
      <c r="E73" s="6" vm="309">
        <v>47600</v>
      </c>
    </row>
    <row r="74" spans="1:5" x14ac:dyDescent="0.3">
      <c r="A74" t="str" vm="73">
        <v>Kazakhstan</v>
      </c>
      <c r="B74" s="6" vm="327">
        <f t="shared" si="2"/>
        <v>80000</v>
      </c>
      <c r="C74" s="6"/>
      <c r="D74" s="6" t="str" vm="20">
        <v>Bangladesh</v>
      </c>
      <c r="E74" s="6" vm="226">
        <v>47000</v>
      </c>
    </row>
    <row r="75" spans="1:5" x14ac:dyDescent="0.3">
      <c r="A75" t="str" vm="74">
        <v>Kenya</v>
      </c>
      <c r="B75" s="6" vm="200">
        <f t="shared" si="2"/>
        <v>44419</v>
      </c>
      <c r="C75" s="6"/>
      <c r="D75" s="6" t="str" vm="74">
        <v>Kenya</v>
      </c>
      <c r="E75" s="6" vm="200">
        <v>44419</v>
      </c>
    </row>
    <row r="76" spans="1:5" x14ac:dyDescent="0.3">
      <c r="A76" t="str" vm="75">
        <v>Kuwait</v>
      </c>
      <c r="B76" s="6" t="str" vm="283">
        <f t="shared" si="2"/>
        <v/>
      </c>
      <c r="C76" s="6"/>
      <c r="D76" s="6" t="str" vm="11">
        <v>Belarus</v>
      </c>
      <c r="E76" s="6" vm="186">
        <v>44330</v>
      </c>
    </row>
    <row r="77" spans="1:5" x14ac:dyDescent="0.3">
      <c r="A77" t="str" vm="76">
        <v>Kyrgyzstan</v>
      </c>
      <c r="B77" s="6" t="str" vm="235">
        <f t="shared" si="2"/>
        <v/>
      </c>
      <c r="C77" s="6"/>
      <c r="D77" s="6" t="str" vm="114">
        <v>Paraguay</v>
      </c>
      <c r="E77" s="6" vm="210">
        <v>44330</v>
      </c>
    </row>
    <row r="78" spans="1:5" x14ac:dyDescent="0.3">
      <c r="A78" t="str" vm="77">
        <v>Laos</v>
      </c>
      <c r="B78" s="6" vm="256">
        <f t="shared" si="2"/>
        <v>40000</v>
      </c>
      <c r="C78" s="6"/>
      <c r="D78" s="6" t="str" vm="58">
        <v>Guyana</v>
      </c>
      <c r="E78" s="6" vm="196">
        <v>44000</v>
      </c>
    </row>
    <row r="79" spans="1:5" x14ac:dyDescent="0.3">
      <c r="A79" t="str" vm="78">
        <v>Latvia</v>
      </c>
      <c r="B79" s="6" vm="201">
        <f t="shared" si="2"/>
        <v>91200</v>
      </c>
      <c r="C79" s="6"/>
      <c r="D79" s="6" t="str" vm="68">
        <v>Israel</v>
      </c>
      <c r="E79" s="6" vm="234">
        <v>43200</v>
      </c>
    </row>
    <row r="80" spans="1:5" x14ac:dyDescent="0.3">
      <c r="A80" t="str" vm="79">
        <v>Lebanon</v>
      </c>
      <c r="B80" s="6" t="str" vm="284">
        <f t="shared" si="2"/>
        <v/>
      </c>
      <c r="C80" s="6"/>
      <c r="D80" s="6" t="str" vm="149">
        <v>Uganda</v>
      </c>
      <c r="E80" s="6" vm="336">
        <v>42000</v>
      </c>
    </row>
    <row r="81" spans="1:5" x14ac:dyDescent="0.3">
      <c r="A81" t="str" vm="80">
        <v>Lesotho</v>
      </c>
      <c r="B81" s="6" vm="310">
        <f t="shared" si="2"/>
        <v>32000</v>
      </c>
      <c r="C81" s="6"/>
      <c r="D81" s="6" t="str" vm="77">
        <v>Laos</v>
      </c>
      <c r="E81" s="6" vm="256">
        <v>40000</v>
      </c>
    </row>
    <row r="82" spans="1:5" x14ac:dyDescent="0.3">
      <c r="A82" t="str" vm="81">
        <v>Liberia</v>
      </c>
      <c r="B82" s="6" t="str" vm="328">
        <f t="shared" si="2"/>
        <v/>
      </c>
      <c r="C82" s="6"/>
      <c r="D82" s="6" t="str" vm="29">
        <v>Chile</v>
      </c>
      <c r="E82" s="6" vm="322">
        <v>39550</v>
      </c>
    </row>
    <row r="83" spans="1:5" x14ac:dyDescent="0.3">
      <c r="A83" t="str" vm="82">
        <v>Libya</v>
      </c>
      <c r="B83" s="6" t="str" vm="202">
        <f t="shared" si="2"/>
        <v/>
      </c>
      <c r="C83" s="6"/>
      <c r="D83" s="6" t="str" vm="112">
        <v>Panama</v>
      </c>
      <c r="E83" s="6" vm="240">
        <v>39480</v>
      </c>
    </row>
    <row r="84" spans="1:5" x14ac:dyDescent="0.3">
      <c r="A84" t="str" vm="83">
        <v>Lithuania</v>
      </c>
      <c r="B84" s="6" vm="285">
        <f t="shared" si="2"/>
        <v>175200</v>
      </c>
      <c r="C84" s="6"/>
      <c r="D84" s="6" t="str" vm="147">
        <v>Turkey</v>
      </c>
      <c r="E84" s="6" vm="223">
        <v>39480</v>
      </c>
    </row>
    <row r="85" spans="1:5" x14ac:dyDescent="0.3">
      <c r="A85" t="str" vm="84">
        <v>Luxembourg</v>
      </c>
      <c r="B85" s="6" vm="236">
        <f t="shared" si="2"/>
        <v>67188</v>
      </c>
      <c r="C85" s="6"/>
      <c r="D85" s="6" t="str" vm="80">
        <v>Lesotho</v>
      </c>
      <c r="E85" s="6" vm="310">
        <v>32000</v>
      </c>
    </row>
    <row r="86" spans="1:5" x14ac:dyDescent="0.3">
      <c r="A86" t="str" vm="85">
        <v>Macedonia (FYROM)</v>
      </c>
      <c r="B86" s="6" t="str" vm="257">
        <f t="shared" si="2"/>
        <v/>
      </c>
      <c r="C86" s="6"/>
      <c r="D86" s="6"/>
    </row>
    <row r="87" spans="1:5" x14ac:dyDescent="0.3">
      <c r="A87" t="str" vm="86">
        <v>Madagascar</v>
      </c>
      <c r="B87" s="6" t="str" vm="203">
        <f t="shared" si="2"/>
        <v/>
      </c>
      <c r="C87" s="6"/>
      <c r="D87" s="6"/>
    </row>
    <row r="88" spans="1:5" x14ac:dyDescent="0.3">
      <c r="A88" t="str" vm="87">
        <v>Malawi</v>
      </c>
      <c r="B88" s="6" t="str" vm="286">
        <f t="shared" si="2"/>
        <v/>
      </c>
      <c r="C88" s="6"/>
      <c r="D88" s="6"/>
    </row>
    <row r="89" spans="1:5" x14ac:dyDescent="0.3">
      <c r="A89" t="str" vm="88">
        <v>Malaysia</v>
      </c>
      <c r="B89" s="6" vm="311">
        <f t="shared" si="2"/>
        <v>76958</v>
      </c>
      <c r="C89" s="6"/>
      <c r="D89" s="6"/>
    </row>
    <row r="90" spans="1:5" x14ac:dyDescent="0.3">
      <c r="A90" t="str" vm="89">
        <v>Maldives</v>
      </c>
      <c r="B90" s="6" t="str" vm="329">
        <f t="shared" si="2"/>
        <v/>
      </c>
      <c r="C90" s="6"/>
      <c r="D90" s="6"/>
    </row>
    <row r="91" spans="1:5" x14ac:dyDescent="0.3">
      <c r="A91" t="str" vm="90">
        <v>Mali</v>
      </c>
      <c r="B91" s="6" t="str" vm="204">
        <f t="shared" si="2"/>
        <v/>
      </c>
      <c r="C91" s="6"/>
      <c r="D91" s="6"/>
    </row>
    <row r="92" spans="1:5" x14ac:dyDescent="0.3">
      <c r="A92" t="str" vm="91">
        <v>Malta</v>
      </c>
      <c r="B92" s="6" t="str" vm="287">
        <f t="shared" si="2"/>
        <v/>
      </c>
      <c r="C92" s="6"/>
      <c r="D92" s="6"/>
    </row>
    <row r="93" spans="1:5" x14ac:dyDescent="0.3">
      <c r="A93" t="str" vm="92">
        <v>Mauritania</v>
      </c>
      <c r="B93" s="6" t="str" vm="237">
        <f t="shared" si="2"/>
        <v/>
      </c>
      <c r="C93" s="6"/>
      <c r="D93" s="6"/>
    </row>
    <row r="94" spans="1:5" x14ac:dyDescent="0.3">
      <c r="A94" t="str" vm="93">
        <v>Mauritius</v>
      </c>
      <c r="B94" s="6" vm="258">
        <f t="shared" si="2"/>
        <v>50000</v>
      </c>
      <c r="C94" s="6"/>
      <c r="D94" s="6"/>
    </row>
    <row r="95" spans="1:5" x14ac:dyDescent="0.3">
      <c r="A95" t="str" vm="94">
        <v>Mexico</v>
      </c>
      <c r="B95" s="6" vm="205">
        <f t="shared" si="2"/>
        <v>110500</v>
      </c>
      <c r="C95" s="6"/>
      <c r="D95" s="6"/>
    </row>
    <row r="96" spans="1:5" x14ac:dyDescent="0.3">
      <c r="A96" t="str" vm="95">
        <v>Moldova</v>
      </c>
      <c r="B96" s="6" t="str" vm="288">
        <f t="shared" si="2"/>
        <v/>
      </c>
      <c r="C96" s="6"/>
      <c r="D96" s="6"/>
    </row>
    <row r="97" spans="1:4" x14ac:dyDescent="0.3">
      <c r="A97" t="str" vm="96">
        <v>Mongolia</v>
      </c>
      <c r="B97" s="6" t="str" vm="312">
        <f t="shared" si="2"/>
        <v/>
      </c>
      <c r="C97" s="6"/>
      <c r="D97" s="6"/>
    </row>
    <row r="98" spans="1:4" x14ac:dyDescent="0.3">
      <c r="A98" t="str" vm="97">
        <v>Montenegro</v>
      </c>
      <c r="B98" s="6" t="str" vm="330">
        <f t="shared" ref="B98:B129" si="3">CUBEVALUE("ThisWorkbookDataModel", "[Measures].[Median Salary]", "[job_postings_flat].[job_country].["&amp;A98&amp;"]","[job_postings_flat].[job_title_short].["&amp; title &amp;"]","[job_postings_flat].[job_type].["&amp; type &amp;"]")</f>
        <v/>
      </c>
      <c r="C98" s="6"/>
      <c r="D98" s="6"/>
    </row>
    <row r="99" spans="1:4" x14ac:dyDescent="0.3">
      <c r="A99" t="str" vm="98">
        <v>Morocco</v>
      </c>
      <c r="B99" s="6" t="str" vm="206">
        <f t="shared" si="3"/>
        <v/>
      </c>
      <c r="C99" s="6"/>
      <c r="D99" s="6"/>
    </row>
    <row r="100" spans="1:4" x14ac:dyDescent="0.3">
      <c r="A100" t="str" vm="99">
        <v>Mozambique</v>
      </c>
      <c r="B100" s="6" t="str" vm="289">
        <f t="shared" si="3"/>
        <v/>
      </c>
      <c r="C100" s="6"/>
      <c r="D100" s="6"/>
    </row>
    <row r="101" spans="1:4" x14ac:dyDescent="0.3">
      <c r="A101" t="str" vm="100">
        <v>Myanmar</v>
      </c>
      <c r="B101" s="6" t="str" vm="238">
        <f t="shared" si="3"/>
        <v/>
      </c>
      <c r="C101" s="6"/>
      <c r="D101" s="6"/>
    </row>
    <row r="102" spans="1:4" x14ac:dyDescent="0.3">
      <c r="A102" t="str" vm="101">
        <v>Namibia</v>
      </c>
      <c r="B102" s="6" t="str" vm="259">
        <f t="shared" si="3"/>
        <v/>
      </c>
      <c r="C102" s="6"/>
      <c r="D102" s="6"/>
    </row>
    <row r="103" spans="1:4" x14ac:dyDescent="0.3">
      <c r="A103" t="str" vm="102">
        <v>Nepal</v>
      </c>
      <c r="B103" s="6" vm="207">
        <f t="shared" si="3"/>
        <v>72000</v>
      </c>
      <c r="C103" s="6"/>
      <c r="D103" s="6"/>
    </row>
    <row r="104" spans="1:4" x14ac:dyDescent="0.3">
      <c r="A104" t="str" vm="103">
        <v>Netherlands</v>
      </c>
      <c r="B104" s="6" vm="290">
        <f t="shared" si="3"/>
        <v>64800</v>
      </c>
      <c r="C104" s="6"/>
      <c r="D104" s="6"/>
    </row>
    <row r="105" spans="1:4" x14ac:dyDescent="0.3">
      <c r="A105" t="str" vm="104">
        <v>New Zealand</v>
      </c>
      <c r="B105" s="6" t="str" vm="239">
        <f t="shared" si="3"/>
        <v/>
      </c>
      <c r="C105" s="6"/>
      <c r="D105" s="6"/>
    </row>
    <row r="106" spans="1:4" x14ac:dyDescent="0.3">
      <c r="A106" t="str" vm="105">
        <v>Nicaragua</v>
      </c>
      <c r="B106" s="6" vm="331">
        <f t="shared" si="3"/>
        <v>51600</v>
      </c>
      <c r="C106" s="6"/>
      <c r="D106" s="6"/>
    </row>
    <row r="107" spans="1:4" x14ac:dyDescent="0.3">
      <c r="A107" t="str" vm="106">
        <v>Nigeria</v>
      </c>
      <c r="B107" s="6" vm="208">
        <f t="shared" si="3"/>
        <v>122500</v>
      </c>
      <c r="C107" s="6"/>
      <c r="D107" s="6"/>
    </row>
    <row r="108" spans="1:4" x14ac:dyDescent="0.3">
      <c r="A108" t="str" vm="107">
        <v>Northern Mariana Islands</v>
      </c>
      <c r="B108" s="6" t="str" vm="291">
        <f t="shared" si="3"/>
        <v/>
      </c>
      <c r="C108" s="6"/>
      <c r="D108" s="6"/>
    </row>
    <row r="109" spans="1:4" x14ac:dyDescent="0.3">
      <c r="A109" t="str" vm="108">
        <v>Norway</v>
      </c>
      <c r="B109" s="6" vm="313">
        <f t="shared" si="3"/>
        <v>72000</v>
      </c>
      <c r="C109" s="6"/>
      <c r="D109" s="6"/>
    </row>
    <row r="110" spans="1:4" x14ac:dyDescent="0.3">
      <c r="A110" t="str" vm="109">
        <v>Oman</v>
      </c>
      <c r="B110" s="6" t="str" vm="260">
        <f t="shared" si="3"/>
        <v/>
      </c>
      <c r="C110" s="6"/>
      <c r="D110" s="6"/>
    </row>
    <row r="111" spans="1:4" x14ac:dyDescent="0.3">
      <c r="A111" t="str" vm="110">
        <v>Pakistan</v>
      </c>
      <c r="B111" s="6" vm="209">
        <f t="shared" si="3"/>
        <v>52346</v>
      </c>
      <c r="C111" s="6"/>
      <c r="D111" s="6"/>
    </row>
    <row r="112" spans="1:4" x14ac:dyDescent="0.3">
      <c r="A112" t="str" vm="111">
        <v>Palestine</v>
      </c>
      <c r="B112" s="6" t="str" vm="292">
        <f t="shared" si="3"/>
        <v/>
      </c>
      <c r="C112" s="6"/>
      <c r="D112" s="6"/>
    </row>
    <row r="113" spans="1:4" x14ac:dyDescent="0.3">
      <c r="A113" t="str" vm="112">
        <v>Panama</v>
      </c>
      <c r="B113" s="6" vm="240">
        <f t="shared" si="3"/>
        <v>39480</v>
      </c>
      <c r="C113" s="6"/>
      <c r="D113" s="6"/>
    </row>
    <row r="114" spans="1:4" x14ac:dyDescent="0.3">
      <c r="A114" t="str" vm="113">
        <v>Papua New Guinea</v>
      </c>
      <c r="B114" s="6" vm="332">
        <f t="shared" si="3"/>
        <v>63346</v>
      </c>
      <c r="C114" s="6"/>
      <c r="D114" s="6"/>
    </row>
    <row r="115" spans="1:4" x14ac:dyDescent="0.3">
      <c r="A115" t="str" vm="114">
        <v>Paraguay</v>
      </c>
      <c r="B115" s="6" vm="210">
        <f t="shared" si="3"/>
        <v>44330</v>
      </c>
      <c r="C115" s="6"/>
      <c r="D115" s="6"/>
    </row>
    <row r="116" spans="1:4" x14ac:dyDescent="0.3">
      <c r="A116" t="str" vm="115">
        <v>Peru</v>
      </c>
      <c r="B116" s="6" vm="293">
        <f t="shared" si="3"/>
        <v>85137.5</v>
      </c>
      <c r="C116" s="6"/>
      <c r="D116" s="6"/>
    </row>
    <row r="117" spans="1:4" x14ac:dyDescent="0.3">
      <c r="A117" t="str" vm="116">
        <v>Philippines</v>
      </c>
      <c r="B117" s="6" vm="314">
        <f t="shared" si="3"/>
        <v>62040</v>
      </c>
      <c r="C117" s="6"/>
      <c r="D117" s="6"/>
    </row>
    <row r="118" spans="1:4" x14ac:dyDescent="0.3">
      <c r="A118" t="str" vm="117">
        <v>Poland</v>
      </c>
      <c r="B118" s="6" vm="261">
        <f t="shared" si="3"/>
        <v>86400</v>
      </c>
      <c r="C118" s="6"/>
      <c r="D118" s="6"/>
    </row>
    <row r="119" spans="1:4" x14ac:dyDescent="0.3">
      <c r="A119" t="str" vm="118">
        <v>Portugal</v>
      </c>
      <c r="B119" s="6" vm="211">
        <f t="shared" si="3"/>
        <v>86875</v>
      </c>
      <c r="C119" s="6"/>
      <c r="D119" s="6"/>
    </row>
    <row r="120" spans="1:4" x14ac:dyDescent="0.3">
      <c r="A120" t="str" vm="119">
        <v>Puerto Rico</v>
      </c>
      <c r="B120" s="6" vm="294">
        <f t="shared" si="3"/>
        <v>74406</v>
      </c>
      <c r="C120" s="6"/>
      <c r="D120" s="6"/>
    </row>
    <row r="121" spans="1:4" x14ac:dyDescent="0.3">
      <c r="A121" t="str" vm="120">
        <v>Qatar</v>
      </c>
      <c r="B121" s="6" vm="241">
        <f t="shared" si="3"/>
        <v>86400</v>
      </c>
      <c r="C121" s="6"/>
      <c r="D121" s="6"/>
    </row>
    <row r="122" spans="1:4" x14ac:dyDescent="0.3">
      <c r="A122" t="str" vm="121">
        <v>Réunion</v>
      </c>
      <c r="B122" s="6" vm="262">
        <f t="shared" si="3"/>
        <v>64378</v>
      </c>
      <c r="C122" s="6"/>
      <c r="D122" s="6"/>
    </row>
    <row r="123" spans="1:4" x14ac:dyDescent="0.3">
      <c r="A123" t="str" vm="122">
        <v>Romania</v>
      </c>
      <c r="B123" s="6" vm="212">
        <f t="shared" si="3"/>
        <v>72000</v>
      </c>
      <c r="C123" s="6"/>
      <c r="D123" s="6"/>
    </row>
    <row r="124" spans="1:4" x14ac:dyDescent="0.3">
      <c r="A124" t="str" vm="123">
        <v>Russia</v>
      </c>
      <c r="B124" s="6" t="str" vm="295">
        <f t="shared" si="3"/>
        <v/>
      </c>
      <c r="C124" s="6"/>
      <c r="D124" s="6"/>
    </row>
    <row r="125" spans="1:4" x14ac:dyDescent="0.3">
      <c r="A125" t="str" vm="124">
        <v>Rwanda</v>
      </c>
      <c r="B125" s="6" t="str" vm="315">
        <f t="shared" si="3"/>
        <v/>
      </c>
      <c r="C125" s="6"/>
      <c r="D125" s="6"/>
    </row>
    <row r="126" spans="1:4" x14ac:dyDescent="0.3">
      <c r="A126" t="str" vm="125">
        <v>Saudi Arabia</v>
      </c>
      <c r="B126" s="6" t="str" vm="333">
        <f t="shared" si="3"/>
        <v/>
      </c>
      <c r="C126" s="6"/>
      <c r="D126" s="6"/>
    </row>
    <row r="127" spans="1:4" x14ac:dyDescent="0.3">
      <c r="A127" t="str" vm="126">
        <v>Senegal</v>
      </c>
      <c r="B127" s="6" t="str" vm="213">
        <f t="shared" si="3"/>
        <v/>
      </c>
      <c r="C127" s="6"/>
      <c r="D127" s="6"/>
    </row>
    <row r="128" spans="1:4" x14ac:dyDescent="0.3">
      <c r="A128" t="str" vm="127">
        <v>Serbia</v>
      </c>
      <c r="B128" s="6" vm="296">
        <f t="shared" si="3"/>
        <v>79260</v>
      </c>
      <c r="C128" s="6"/>
      <c r="D128" s="6"/>
    </row>
    <row r="129" spans="1:4" x14ac:dyDescent="0.3">
      <c r="A129" t="str" vm="128">
        <v>Singapore</v>
      </c>
      <c r="B129" s="6" vm="242">
        <f t="shared" si="3"/>
        <v>80132</v>
      </c>
      <c r="C129" s="6"/>
      <c r="D129" s="6"/>
    </row>
    <row r="130" spans="1:4" x14ac:dyDescent="0.3">
      <c r="A130" t="str" vm="129">
        <v>Slovakia</v>
      </c>
      <c r="B130" s="6" vm="263">
        <f t="shared" ref="B130:B161" si="4">CUBEVALUE("ThisWorkbookDataModel", "[Measures].[Median Salary]", "[job_postings_flat].[job_country].["&amp;A130&amp;"]","[job_postings_flat].[job_title_short].["&amp; title &amp;"]","[job_postings_flat].[job_type].["&amp; type &amp;"]")</f>
        <v>87725</v>
      </c>
      <c r="C130" s="6"/>
      <c r="D130" s="6"/>
    </row>
    <row r="131" spans="1:4" x14ac:dyDescent="0.3">
      <c r="A131" t="str" vm="130">
        <v>Slovenia</v>
      </c>
      <c r="B131" s="6" t="str" vm="214">
        <f t="shared" si="4"/>
        <v/>
      </c>
      <c r="C131" s="6"/>
      <c r="D131" s="6"/>
    </row>
    <row r="132" spans="1:4" x14ac:dyDescent="0.3">
      <c r="A132" t="str" vm="131">
        <v>Somalia</v>
      </c>
      <c r="B132" s="6" t="str" vm="297">
        <f t="shared" si="4"/>
        <v/>
      </c>
      <c r="C132" s="6"/>
      <c r="D132" s="6"/>
    </row>
    <row r="133" spans="1:4" x14ac:dyDescent="0.3">
      <c r="A133" t="str" vm="132">
        <v>South Africa</v>
      </c>
      <c r="B133" s="6" vm="316">
        <f t="shared" si="4"/>
        <v>57584.5</v>
      </c>
      <c r="C133" s="6"/>
      <c r="D133" s="6"/>
    </row>
    <row r="134" spans="1:4" x14ac:dyDescent="0.3">
      <c r="A134" t="str" vm="133">
        <v>South Korea</v>
      </c>
      <c r="B134" s="6" t="str" vm="334">
        <f t="shared" si="4"/>
        <v/>
      </c>
      <c r="C134" s="6"/>
      <c r="D134" s="6"/>
    </row>
    <row r="135" spans="1:4" x14ac:dyDescent="0.3">
      <c r="A135" t="str" vm="134">
        <v>Spain</v>
      </c>
      <c r="B135" s="6" vm="215">
        <f t="shared" si="4"/>
        <v>90000</v>
      </c>
      <c r="C135" s="6"/>
      <c r="D135" s="6"/>
    </row>
    <row r="136" spans="1:4" x14ac:dyDescent="0.3">
      <c r="A136" t="str" vm="135">
        <v>Sri Lanka</v>
      </c>
      <c r="B136" s="6" vm="298">
        <f t="shared" si="4"/>
        <v>52000</v>
      </c>
      <c r="C136" s="6"/>
      <c r="D136" s="6"/>
    </row>
    <row r="137" spans="1:4" x14ac:dyDescent="0.3">
      <c r="A137" t="str" vm="136">
        <v>Sudan</v>
      </c>
      <c r="B137" s="6" vm="243">
        <f t="shared" si="4"/>
        <v>100000</v>
      </c>
      <c r="C137" s="6"/>
      <c r="D137" s="6"/>
    </row>
    <row r="138" spans="1:4" x14ac:dyDescent="0.3">
      <c r="A138" t="str" vm="137">
        <v>Suriname</v>
      </c>
      <c r="B138" s="6" vm="264">
        <f t="shared" si="4"/>
        <v>85650</v>
      </c>
      <c r="C138" s="6"/>
      <c r="D138" s="6"/>
    </row>
    <row r="139" spans="1:4" x14ac:dyDescent="0.3">
      <c r="A139" t="str" vm="138">
        <v>Sweden</v>
      </c>
      <c r="B139" s="6" vm="216">
        <f t="shared" si="4"/>
        <v>72000</v>
      </c>
      <c r="C139" s="6"/>
      <c r="D139" s="6"/>
    </row>
    <row r="140" spans="1:4" x14ac:dyDescent="0.3">
      <c r="A140" t="str" vm="139">
        <v>Switzerland</v>
      </c>
      <c r="B140" s="6" vm="222">
        <f t="shared" si="4"/>
        <v>72000</v>
      </c>
      <c r="C140" s="6"/>
      <c r="D140" s="6"/>
    </row>
    <row r="141" spans="1:4" x14ac:dyDescent="0.3">
      <c r="A141" t="str" vm="140">
        <v>Taiwan</v>
      </c>
      <c r="B141" s="6" vm="244">
        <f t="shared" si="4"/>
        <v>95750</v>
      </c>
      <c r="C141" s="6"/>
      <c r="D141" s="6"/>
    </row>
    <row r="142" spans="1:4" x14ac:dyDescent="0.3">
      <c r="A142" t="str" vm="141">
        <v>Tajikistan</v>
      </c>
      <c r="B142" s="6" t="str" vm="335">
        <f t="shared" si="4"/>
        <v/>
      </c>
      <c r="C142" s="6"/>
      <c r="D142" s="6"/>
    </row>
    <row r="143" spans="1:4" x14ac:dyDescent="0.3">
      <c r="A143" t="str" vm="142">
        <v>Tanzania</v>
      </c>
      <c r="B143" s="6" t="str" vm="217">
        <f t="shared" si="4"/>
        <v/>
      </c>
      <c r="C143" s="6"/>
      <c r="D143" s="6"/>
    </row>
    <row r="144" spans="1:4" x14ac:dyDescent="0.3">
      <c r="A144" t="str" vm="143">
        <v>Thailand</v>
      </c>
      <c r="B144" s="6" t="str" vm="299">
        <f t="shared" si="4"/>
        <v/>
      </c>
      <c r="C144" s="6"/>
      <c r="D144" s="6"/>
    </row>
    <row r="145" spans="1:4" x14ac:dyDescent="0.3">
      <c r="A145" t="str" vm="144">
        <v>Togo</v>
      </c>
      <c r="B145" s="6" t="str" vm="317">
        <f t="shared" si="4"/>
        <v/>
      </c>
      <c r="C145" s="6"/>
      <c r="D145" s="6"/>
    </row>
    <row r="146" spans="1:4" x14ac:dyDescent="0.3">
      <c r="A146" t="str" vm="145">
        <v>Trinidad and Tobago</v>
      </c>
      <c r="B146" s="6" vm="265">
        <f t="shared" si="4"/>
        <v>70400</v>
      </c>
      <c r="C146" s="6"/>
      <c r="D146" s="6"/>
    </row>
    <row r="147" spans="1:4" x14ac:dyDescent="0.3">
      <c r="A147" t="str" vm="146">
        <v>Tunisia</v>
      </c>
      <c r="B147" s="6" t="str" vm="218">
        <f t="shared" si="4"/>
        <v/>
      </c>
      <c r="C147" s="6"/>
      <c r="D147" s="6"/>
    </row>
    <row r="148" spans="1:4" x14ac:dyDescent="0.3">
      <c r="A148" t="str" vm="147">
        <v>Turkey</v>
      </c>
      <c r="B148" s="6" vm="223">
        <f t="shared" si="4"/>
        <v>39480</v>
      </c>
      <c r="C148" s="6"/>
      <c r="D148" s="6"/>
    </row>
    <row r="149" spans="1:4" x14ac:dyDescent="0.3">
      <c r="A149" t="str" vm="148">
        <v>U.S. Virgin Islands</v>
      </c>
      <c r="B149" s="6" vm="180">
        <f t="shared" si="4"/>
        <v>65000</v>
      </c>
      <c r="C149" s="6"/>
      <c r="D149" s="6"/>
    </row>
    <row r="150" spans="1:4" x14ac:dyDescent="0.3">
      <c r="A150" t="str" vm="149">
        <v>Uganda</v>
      </c>
      <c r="B150" s="6" vm="336">
        <f t="shared" si="4"/>
        <v>42000</v>
      </c>
      <c r="C150" s="6"/>
      <c r="D150" s="6"/>
    </row>
    <row r="151" spans="1:4" x14ac:dyDescent="0.3">
      <c r="A151" t="str" vm="150">
        <v>Ukraine</v>
      </c>
      <c r="B151" s="6" vm="219">
        <f t="shared" si="4"/>
        <v>86875</v>
      </c>
      <c r="C151" s="6"/>
      <c r="D151" s="6"/>
    </row>
    <row r="152" spans="1:4" x14ac:dyDescent="0.3">
      <c r="A152" t="str" vm="151">
        <v>United Arab Emirates</v>
      </c>
      <c r="B152" s="6" vm="300">
        <f t="shared" si="4"/>
        <v>72000</v>
      </c>
      <c r="C152" s="6"/>
      <c r="D152" s="6"/>
    </row>
    <row r="153" spans="1:4" x14ac:dyDescent="0.3">
      <c r="A153" t="str" vm="152">
        <v>United Kingdom</v>
      </c>
      <c r="B153" s="6" vm="318">
        <f t="shared" si="4"/>
        <v>76959</v>
      </c>
      <c r="C153" s="6"/>
      <c r="D153" s="6"/>
    </row>
    <row r="154" spans="1:4" x14ac:dyDescent="0.3">
      <c r="A154" t="str" vm="153">
        <v>United States</v>
      </c>
      <c r="B154" s="6" vm="181">
        <f t="shared" si="4"/>
        <v>93027</v>
      </c>
      <c r="C154" s="6"/>
      <c r="D154" s="6"/>
    </row>
    <row r="155" spans="1:4" x14ac:dyDescent="0.3">
      <c r="A155" t="str" vm="154">
        <v>Uruguay</v>
      </c>
      <c r="B155" s="6" t="str" vm="220">
        <f t="shared" si="4"/>
        <v/>
      </c>
      <c r="C155" s="6"/>
      <c r="D155" s="6"/>
    </row>
    <row r="156" spans="1:4" x14ac:dyDescent="0.3">
      <c r="A156" t="str" vm="155">
        <v>Uzbekistan</v>
      </c>
      <c r="B156" s="6" t="str" vm="224">
        <f t="shared" si="4"/>
        <v/>
      </c>
      <c r="C156" s="6"/>
      <c r="D156" s="6"/>
    </row>
    <row r="157" spans="1:4" x14ac:dyDescent="0.3">
      <c r="A157" t="str" vm="156">
        <v>Venezuela</v>
      </c>
      <c r="B157" s="6" vm="245">
        <f t="shared" si="4"/>
        <v>72000</v>
      </c>
      <c r="C157" s="6"/>
      <c r="D157" s="6"/>
    </row>
    <row r="158" spans="1:4" x14ac:dyDescent="0.3">
      <c r="A158" t="str" vm="157">
        <v>Vietnam</v>
      </c>
      <c r="B158" s="6" t="str" vm="337">
        <f t="shared" si="4"/>
        <v/>
      </c>
      <c r="C158" s="6"/>
      <c r="D158" s="6"/>
    </row>
    <row r="159" spans="1:4" x14ac:dyDescent="0.3">
      <c r="A159" t="str" vm="158">
        <v>Yemen</v>
      </c>
      <c r="B159" s="6" t="str" vm="221">
        <f t="shared" si="4"/>
        <v/>
      </c>
      <c r="C159" s="6"/>
      <c r="D159" s="6"/>
    </row>
    <row r="160" spans="1:4" x14ac:dyDescent="0.3">
      <c r="A160" t="str" vm="159">
        <v>Zambia</v>
      </c>
      <c r="B160" s="6" vm="301">
        <f t="shared" si="4"/>
        <v>86848</v>
      </c>
      <c r="C160" s="6"/>
      <c r="D160" s="6"/>
    </row>
    <row r="161" spans="1:4" x14ac:dyDescent="0.3">
      <c r="A161" t="str" vm="160">
        <v>Zimbabwe</v>
      </c>
      <c r="B161" s="6" t="str" vm="319">
        <f t="shared" si="4"/>
        <v/>
      </c>
      <c r="C161" s="6"/>
      <c r="D161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D1169-7C2E-4F5C-A411-857A395AA996}">
  <dimension ref="A1:M8"/>
  <sheetViews>
    <sheetView workbookViewId="0">
      <selection activeCell="C15" sqref="C15"/>
    </sheetView>
  </sheetViews>
  <sheetFormatPr defaultRowHeight="14.4" x14ac:dyDescent="0.3"/>
  <cols>
    <col min="1" max="1" width="9.6640625" bestFit="1" customWidth="1"/>
    <col min="2" max="2" width="14.44140625" bestFit="1" customWidth="1"/>
    <col min="3" max="3" width="7" bestFit="1" customWidth="1"/>
    <col min="4" max="5" width="9.6640625" bestFit="1" customWidth="1"/>
    <col min="6" max="6" width="8" bestFit="1" customWidth="1"/>
    <col min="7" max="7" width="9" bestFit="1" customWidth="1"/>
    <col min="10" max="10" width="9.6640625" bestFit="1" customWidth="1"/>
    <col min="11" max="13" width="8" bestFit="1" customWidth="1"/>
  </cols>
  <sheetData>
    <row r="1" spans="1:13" x14ac:dyDescent="0.3">
      <c r="A1" t="s">
        <v>7</v>
      </c>
      <c r="B1" t="s">
        <v>27</v>
      </c>
    </row>
    <row r="2" spans="1:13" x14ac:dyDescent="0.3">
      <c r="A2" t="str" cm="1" vm="171">
        <f t="array" ref="A2:A7">IFERROR(
  _xlfn.LET(
    _xlpm.set, CUBESET("ThisWorkbookDataModel","[job_postings_flat].[job_type].Members"),
    _xlpm.setCount, CUBESETCOUNT(_xlpm.set),
    _xlpm.ranks, _xlfn.SEQUENCE(_xlpm.setCount),
    _xlpm.members, CUBERANKEDMEMBER("ThisWorkbookDataModel", _xlpm.set, _xlpm.ranks),
    _xlfn._xlws.FILTER(_xlpm.members, (_xlpm.members &lt;&gt; "") * (_xlpm.members &lt;&gt; "All"))
  ),
  "")</f>
        <v>Contractor</v>
      </c>
      <c r="B2" s="6" vm="352">
        <f t="shared" ref="B2:B7" si="0">CUBEVALUE("ThisWorkbookDataModel", "[Measures].[Median Salary]","[job_postings_flat].[job_type].["&amp;A2&amp;"]","[job_postings_flat].[job_country].&amp;["&amp; country &amp;"]","[job_postings_flat].[job_title_short].["&amp; title &amp;"]")</f>
        <v>75000</v>
      </c>
      <c r="D2" t="str" cm="1" vm="172">
        <f t="array" ref="D2:E7">_xlfn._xlws.SORT(A2:B7,2,-1,FALSE)</f>
        <v>Full-time</v>
      </c>
      <c r="E2" s="6" vm="347">
        <v>93027</v>
      </c>
      <c r="F2" t="e" cm="1">
        <f t="array" ref="F2:F7">IF($D$2:$D$7&lt;&gt;type,$E$2:$E$7,NA())</f>
        <v>#N/A</v>
      </c>
      <c r="G2" cm="1" vm="347">
        <f t="array" ref="G2:G7">IF($D$2:$D$7=type,$E$2:$E$7,NA())</f>
        <v>93027</v>
      </c>
      <c r="J2" t="str" cm="1" vm="172">
        <f t="array" ref="J2:M7">_xlfn._xlws.FILTER(D2:G7,ISNUMBER(E2:E7))</f>
        <v>Full-time</v>
      </c>
      <c r="K2" vm="347">
        <v>93027</v>
      </c>
      <c r="L2" t="e">
        <v>#N/A</v>
      </c>
      <c r="M2" vm="347">
        <v>93027</v>
      </c>
    </row>
    <row r="3" spans="1:13" x14ac:dyDescent="0.3">
      <c r="A3" t="str" vm="172">
        <v>Full-time</v>
      </c>
      <c r="B3" s="6" vm="347">
        <f t="shared" si="0"/>
        <v>93027</v>
      </c>
      <c r="D3" t="str" vm="176">
        <v>Temp work</v>
      </c>
      <c r="E3" s="6" vm="348">
        <v>80000</v>
      </c>
      <c r="F3" vm="348">
        <v>80000</v>
      </c>
      <c r="G3" t="e">
        <v>#N/A</v>
      </c>
      <c r="J3" t="str" vm="176">
        <v>Temp work</v>
      </c>
      <c r="K3" vm="348">
        <v>80000</v>
      </c>
      <c r="L3" vm="348">
        <v>80000</v>
      </c>
      <c r="M3" t="e">
        <v>#N/A</v>
      </c>
    </row>
    <row r="4" spans="1:13" x14ac:dyDescent="0.3">
      <c r="A4" t="str" vm="173">
        <v>Internship</v>
      </c>
      <c r="B4" s="6" vm="349">
        <f t="shared" si="0"/>
        <v>45000</v>
      </c>
      <c r="D4" t="str" vm="171">
        <v>Contractor</v>
      </c>
      <c r="E4" s="6" vm="352">
        <v>75000</v>
      </c>
      <c r="F4" vm="352">
        <v>75000</v>
      </c>
      <c r="G4" t="e">
        <v>#N/A</v>
      </c>
      <c r="J4" t="str" vm="171">
        <v>Contractor</v>
      </c>
      <c r="K4" vm="352">
        <v>75000</v>
      </c>
      <c r="L4" vm="352">
        <v>75000</v>
      </c>
      <c r="M4" t="e">
        <v>#N/A</v>
      </c>
    </row>
    <row r="5" spans="1:13" x14ac:dyDescent="0.3">
      <c r="A5" t="str" vm="174">
        <v>Part-time</v>
      </c>
      <c r="B5" s="6" vm="351">
        <f t="shared" si="0"/>
        <v>69325</v>
      </c>
      <c r="D5" t="str" vm="174">
        <v>Part-time</v>
      </c>
      <c r="E5" s="6" vm="351">
        <v>69325</v>
      </c>
      <c r="F5" vm="351">
        <v>69325</v>
      </c>
      <c r="G5" t="e">
        <v>#N/A</v>
      </c>
      <c r="J5" t="str" vm="174">
        <v>Part-time</v>
      </c>
      <c r="K5" vm="351">
        <v>69325</v>
      </c>
      <c r="L5" vm="351">
        <v>69325</v>
      </c>
      <c r="M5" t="e">
        <v>#N/A</v>
      </c>
    </row>
    <row r="6" spans="1:13" x14ac:dyDescent="0.3">
      <c r="A6" t="str" vm="175">
        <v>Per diem</v>
      </c>
      <c r="B6" s="6" vm="350">
        <f t="shared" si="0"/>
        <v>60000</v>
      </c>
      <c r="D6" t="str" vm="175">
        <v>Per diem</v>
      </c>
      <c r="E6" s="6" vm="350">
        <v>60000</v>
      </c>
      <c r="F6" vm="350">
        <v>60000</v>
      </c>
      <c r="G6" t="e">
        <v>#N/A</v>
      </c>
      <c r="J6" t="str" vm="175">
        <v>Per diem</v>
      </c>
      <c r="K6" vm="350">
        <v>60000</v>
      </c>
      <c r="L6" vm="350">
        <v>60000</v>
      </c>
      <c r="M6" t="e">
        <v>#N/A</v>
      </c>
    </row>
    <row r="7" spans="1:13" x14ac:dyDescent="0.3">
      <c r="A7" t="str" vm="176">
        <v>Temp work</v>
      </c>
      <c r="B7" s="6" vm="348">
        <f t="shared" si="0"/>
        <v>80000</v>
      </c>
      <c r="D7" t="str" vm="173">
        <v>Internship</v>
      </c>
      <c r="E7" s="6" vm="349">
        <v>45000</v>
      </c>
      <c r="F7" vm="349">
        <v>45000</v>
      </c>
      <c r="G7" t="e">
        <v>#N/A</v>
      </c>
      <c r="J7" t="str" vm="173">
        <v>Internship</v>
      </c>
      <c r="K7" vm="349">
        <v>45000</v>
      </c>
      <c r="L7" vm="349">
        <v>45000</v>
      </c>
      <c r="M7" t="e">
        <v>#N/A</v>
      </c>
    </row>
    <row r="8" spans="1:13" x14ac:dyDescent="0.3">
      <c r="C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13790-211C-4B9A-BC73-B7A33905983F}">
  <dimension ref="A1:K6471"/>
  <sheetViews>
    <sheetView workbookViewId="0">
      <selection activeCell="K2" sqref="K2"/>
    </sheetView>
  </sheetViews>
  <sheetFormatPr defaultRowHeight="14.4" x14ac:dyDescent="0.3"/>
  <cols>
    <col min="1" max="1" width="40.6640625" customWidth="1"/>
    <col min="2" max="2" width="8.77734375" bestFit="1" customWidth="1"/>
    <col min="4" max="4" width="44.77734375" customWidth="1"/>
    <col min="5" max="5" width="5" bestFit="1" customWidth="1"/>
  </cols>
  <sheetData>
    <row r="1" spans="1:11" x14ac:dyDescent="0.3">
      <c r="A1" t="s">
        <v>28</v>
      </c>
      <c r="B1" t="s">
        <v>29</v>
      </c>
    </row>
    <row r="2" spans="1:11" x14ac:dyDescent="0.3">
      <c r="A2" t="str" cm="1" vm="354">
        <f t="array" ref="A2:A6471">IFERROR(
  _xlfn.LET(
    _xlpm.set, CUBESET("ThisWorkbookDataModel","[job_postings_flat].[job_via].Members"),
    _xlpm.setCount, CUBESETCOUNT(_xlpm.set),
    _xlpm.ranks, _xlfn.SEQUENCE(_xlpm.setCount),
    _xlpm.members, CUBERANKEDMEMBER("ThisWorkbookDataModel", _xlpm.set, _xlpm.ranks),
    _xlfn._xlws.FILTER(_xlpm.members, (_xlpm.members &lt;&gt; "") * (_xlpm.members &lt;&gt; "All"))
  ),
  ""
)</f>
        <v>- ExpatJobstoday</v>
      </c>
      <c r="B2" t="str" vm="6824">
        <f t="shared" ref="B2:B65" si="0">CUBEVALUE("ThisWorkbookDataModel","[Measures].[Job Count]","[job_postings_flat].[job_via].["&amp;A2&amp;"]","[job_postings_flat].[job_title_short].["&amp;title&amp;"]","[job_postings_flat].[job_country].["&amp;country&amp;"]","[job_postings_flat].[job_type].["&amp;type&amp;"]")</f>
        <v/>
      </c>
      <c r="D2" t="str" cm="1" vm="354">
        <f t="array" ref="D2:E6471">_xlfn._xlws.SORT(A2:B6471,2,-1)</f>
        <v>- ExpatJobstoday</v>
      </c>
      <c r="E2" t="str" vm="6824">
        <v/>
      </c>
      <c r="G2" t="str" cm="1" vm="3950">
        <f t="array" ref="G2:H996">_xlfn._xlws.FILTER(_xlfn.ANCHORARRAY(D2),ISNUMBER(E2:E6471))</f>
        <v>LinkedIn</v>
      </c>
      <c r="H2" vm="11250">
        <v>9380</v>
      </c>
      <c r="K2" t="str" vm="3950">
        <f>IFERROR(G2,"No Platform")</f>
        <v>LinkedIn</v>
      </c>
    </row>
    <row r="3" spans="1:11" x14ac:dyDescent="0.3">
      <c r="A3" t="str" vm="355">
        <v>- The Offergram</v>
      </c>
      <c r="B3" t="str" vm="6825">
        <f t="shared" si="0"/>
        <v/>
      </c>
      <c r="D3" t="str" vm="355">
        <v>- The Offergram</v>
      </c>
      <c r="E3" t="str" vm="6825">
        <v/>
      </c>
      <c r="G3" t="str" vm="837">
        <v>BeBee</v>
      </c>
      <c r="H3" vm="7231">
        <v>4112</v>
      </c>
    </row>
    <row r="4" spans="1:11" x14ac:dyDescent="0.3">
      <c r="A4" t="str" vm="356">
        <v>@Trulytype</v>
      </c>
      <c r="B4" t="str" vm="6952">
        <f t="shared" si="0"/>
        <v/>
      </c>
      <c r="D4" t="str" vm="356">
        <v>@Trulytype</v>
      </c>
      <c r="E4" t="str" vm="6952">
        <v/>
      </c>
      <c r="G4" t="str" vm="6707">
        <v>ZipRecruiter</v>
      </c>
      <c r="H4" vm="13078">
        <v>3550</v>
      </c>
    </row>
    <row r="5" spans="1:11" x14ac:dyDescent="0.3">
      <c r="A5" t="str" vm="357">
        <v>| Apple Marcom Talent Network</v>
      </c>
      <c r="B5" t="str" vm="7141">
        <f t="shared" si="0"/>
        <v/>
      </c>
      <c r="D5" t="str" vm="357">
        <v>| Apple Marcom Talent Network</v>
      </c>
      <c r="E5" t="str" vm="7141">
        <v/>
      </c>
      <c r="G5" t="str" vm="2948">
        <v>Indeed</v>
      </c>
      <c r="H5" vm="8971">
        <v>2483</v>
      </c>
    </row>
    <row r="6" spans="1:11" x14ac:dyDescent="0.3">
      <c r="A6" t="str" vm="358">
        <v>| CLIENT DEMO Talent Network - Magnit</v>
      </c>
      <c r="B6" t="str" vm="7268">
        <f t="shared" si="0"/>
        <v/>
      </c>
      <c r="D6" t="str" vm="358">
        <v>| CLIENT DEMO Talent Network - Magnit</v>
      </c>
      <c r="E6" t="str" vm="7268">
        <v/>
      </c>
      <c r="G6" t="str" vm="2619">
        <v>GrabJobs</v>
      </c>
      <c r="H6" vm="8378">
        <v>970</v>
      </c>
    </row>
    <row r="7" spans="1:11" x14ac:dyDescent="0.3">
      <c r="A7" t="str" vm="359">
        <v>100Hires</v>
      </c>
      <c r="B7" t="str" vm="6826">
        <f t="shared" si="0"/>
        <v/>
      </c>
      <c r="D7" t="str" vm="359">
        <v>100Hires</v>
      </c>
      <c r="E7" t="str" vm="6826">
        <v/>
      </c>
      <c r="G7" t="str" vm="5781">
        <v>Talent.com</v>
      </c>
      <c r="H7" vm="12114">
        <v>748</v>
      </c>
    </row>
    <row r="8" spans="1:11" x14ac:dyDescent="0.3">
      <c r="A8" t="str" vm="360">
        <v>11880 Internet Services AG</v>
      </c>
      <c r="B8" t="str" vm="7523">
        <f t="shared" si="0"/>
        <v/>
      </c>
      <c r="D8" t="str" vm="360">
        <v>11880 Internet Services AG</v>
      </c>
      <c r="E8" t="str" vm="7523">
        <v/>
      </c>
      <c r="G8" t="str" vm="5544">
        <v>Snagajob</v>
      </c>
      <c r="H8" vm="10649">
        <v>702</v>
      </c>
    </row>
    <row r="9" spans="1:11" x14ac:dyDescent="0.3">
      <c r="A9" t="str" vm="361">
        <v>123work</v>
      </c>
      <c r="B9" vm="6953">
        <f t="shared" si="0"/>
        <v>1</v>
      </c>
      <c r="D9" t="str" vm="362">
        <v>1gqp7.Hatchboxapp.com</v>
      </c>
      <c r="E9" t="str" vm="7142">
        <v/>
      </c>
      <c r="G9" t="str" vm="472">
        <v>Adzuna</v>
      </c>
      <c r="H9" vm="7891">
        <v>622</v>
      </c>
    </row>
    <row r="10" spans="1:11" x14ac:dyDescent="0.3">
      <c r="A10" t="str" vm="362">
        <v>1gqp7.Hatchboxapp.com</v>
      </c>
      <c r="B10" t="str" vm="7142">
        <f t="shared" si="0"/>
        <v/>
      </c>
      <c r="D10" t="str" vm="363">
        <v>1JOB.ma</v>
      </c>
      <c r="E10" t="str" vm="6827">
        <v/>
      </c>
      <c r="G10" t="str" vm="2549">
        <v>Get.It</v>
      </c>
      <c r="H10" vm="9434">
        <v>565</v>
      </c>
    </row>
    <row r="11" spans="1:11" x14ac:dyDescent="0.3">
      <c r="A11" t="str" vm="363">
        <v>1JOB.ma</v>
      </c>
      <c r="B11" t="str" vm="6827">
        <f t="shared" si="0"/>
        <v/>
      </c>
      <c r="D11" t="str" vm="365">
        <v>242 Jobs</v>
      </c>
      <c r="E11" t="str" vm="7886">
        <v/>
      </c>
      <c r="G11" t="str" vm="3543">
        <v>Jobs Trabajo.org</v>
      </c>
      <c r="H11" vm="8609">
        <v>487</v>
      </c>
    </row>
    <row r="12" spans="1:11" x14ac:dyDescent="0.3">
      <c r="A12" t="str" vm="364">
        <v>24 Seven Talent</v>
      </c>
      <c r="B12" vm="7751">
        <f t="shared" si="0"/>
        <v>1</v>
      </c>
      <c r="D12" t="str" vm="366">
        <v>247 Interns In UK</v>
      </c>
      <c r="E12" t="str" vm="6954">
        <v/>
      </c>
      <c r="G12" t="str" vm="4948">
        <v>Pro Nurse Listings</v>
      </c>
      <c r="H12" vm="10500">
        <v>449</v>
      </c>
    </row>
    <row r="13" spans="1:11" x14ac:dyDescent="0.3">
      <c r="A13" t="str" vm="365">
        <v>242 Jobs</v>
      </c>
      <c r="B13" t="str" vm="7886">
        <f t="shared" si="0"/>
        <v/>
      </c>
      <c r="D13" t="str" vm="367">
        <v>247CareerzInGulf.com</v>
      </c>
      <c r="E13" t="str" vm="6828">
        <v/>
      </c>
      <c r="G13" t="str" vm="1149">
        <v>Carecareer Link</v>
      </c>
      <c r="H13" vm="7616">
        <v>392</v>
      </c>
    </row>
    <row r="14" spans="1:11" x14ac:dyDescent="0.3">
      <c r="A14" t="str" vm="366">
        <v>247 Interns In UK</v>
      </c>
      <c r="B14" t="str" vm="6954">
        <f t="shared" si="0"/>
        <v/>
      </c>
      <c r="D14" t="str" vm="368">
        <v>247DubaiVacancy.net</v>
      </c>
      <c r="E14" t="str" vm="7143">
        <v/>
      </c>
      <c r="G14" t="str" vm="5498">
        <v>SimplyHired</v>
      </c>
      <c r="H14" vm="12824">
        <v>392</v>
      </c>
    </row>
    <row r="15" spans="1:11" x14ac:dyDescent="0.3">
      <c r="A15" t="str" vm="367">
        <v>247CareerzInGulf.com</v>
      </c>
      <c r="B15" t="str" vm="6828">
        <f t="shared" si="0"/>
        <v/>
      </c>
      <c r="D15" t="str" vm="369">
        <v>247GulfTri</v>
      </c>
      <c r="E15" t="str" vm="7269">
        <v/>
      </c>
      <c r="G15" t="str" vm="5127">
        <v>Recruit.net</v>
      </c>
      <c r="H15" vm="12414">
        <v>352</v>
      </c>
    </row>
    <row r="16" spans="1:11" x14ac:dyDescent="0.3">
      <c r="A16" t="str" vm="368">
        <v>247DubaiVacancy.net</v>
      </c>
      <c r="B16" t="str" vm="7143">
        <f t="shared" si="0"/>
        <v/>
      </c>
      <c r="D16" t="str" vm="370">
        <v>247JobsHabibi.com</v>
      </c>
      <c r="E16" t="str" vm="7524">
        <v/>
      </c>
      <c r="G16" t="str" vm="1047">
        <v>Built In</v>
      </c>
      <c r="H16" vm="7342">
        <v>337</v>
      </c>
    </row>
    <row r="17" spans="1:8" x14ac:dyDescent="0.3">
      <c r="A17" t="str" vm="369">
        <v>247GulfTri</v>
      </c>
      <c r="B17" t="str" vm="7269">
        <f t="shared" si="0"/>
        <v/>
      </c>
      <c r="D17" t="str" vm="371">
        <v>25friday.freshteam.com</v>
      </c>
      <c r="E17" t="str" vm="6829">
        <v/>
      </c>
      <c r="G17" t="str" vm="3864">
        <v>Ladders</v>
      </c>
      <c r="H17" vm="11564">
        <v>327</v>
      </c>
    </row>
    <row r="18" spans="1:8" x14ac:dyDescent="0.3">
      <c r="A18" t="str" vm="370">
        <v>247JobsHabibi.com</v>
      </c>
      <c r="B18" t="str" vm="7524">
        <f t="shared" si="0"/>
        <v/>
      </c>
      <c r="D18" t="str" vm="372">
        <v>2hb.catsone.com</v>
      </c>
      <c r="E18" t="str" vm="6955">
        <v/>
      </c>
      <c r="G18" t="str" vm="5129">
        <v>Recruiter Jobs</v>
      </c>
      <c r="H18" vm="11023">
        <v>327</v>
      </c>
    </row>
    <row r="19" spans="1:8" x14ac:dyDescent="0.3">
      <c r="A19" t="str" vm="371">
        <v>25friday.freshteam.com</v>
      </c>
      <c r="B19" t="str" vm="6829">
        <f t="shared" si="0"/>
        <v/>
      </c>
      <c r="D19" t="str" vm="373">
        <v>30122015staging - Softgarden</v>
      </c>
      <c r="E19" t="str" vm="7144">
        <v/>
      </c>
      <c r="G19" t="str" vm="1913">
        <v>Dice</v>
      </c>
      <c r="H19" vm="9227">
        <v>311</v>
      </c>
    </row>
    <row r="20" spans="1:8" x14ac:dyDescent="0.3">
      <c r="A20" t="str" vm="372">
        <v>2hb.catsone.com</v>
      </c>
      <c r="B20" t="str" vm="6955">
        <f t="shared" si="0"/>
        <v/>
      </c>
      <c r="D20" t="str" vm="375">
        <v>3Shape</v>
      </c>
      <c r="E20" t="str" vm="6830">
        <v/>
      </c>
      <c r="G20" t="str" vm="3600">
        <v>JobServe</v>
      </c>
      <c r="H20" vm="9888">
        <v>265</v>
      </c>
    </row>
    <row r="21" spans="1:8" x14ac:dyDescent="0.3">
      <c r="A21" t="str" vm="373">
        <v>30122015staging - Softgarden</v>
      </c>
      <c r="B21" t="str" vm="7144">
        <f t="shared" si="0"/>
        <v/>
      </c>
      <c r="D21" t="str" vm="376">
        <v>4 Day Week Job Board</v>
      </c>
      <c r="E21" t="str" vm="8652">
        <v/>
      </c>
      <c r="G21" t="str" vm="3700">
        <v>Jora</v>
      </c>
      <c r="H21" vm="9636">
        <v>253</v>
      </c>
    </row>
    <row r="22" spans="1:8" x14ac:dyDescent="0.3">
      <c r="A22" t="str" vm="374">
        <v>3MinutesJob.com</v>
      </c>
      <c r="B22" vm="8141">
        <f t="shared" si="0"/>
        <v>2</v>
      </c>
      <c r="D22" t="str" vm="377">
        <v>482 Jobs Australia</v>
      </c>
      <c r="E22" t="str" vm="6956">
        <v/>
      </c>
      <c r="G22" t="str" vm="1574">
        <v>ClimateTechList</v>
      </c>
      <c r="H22" vm="7462">
        <v>223</v>
      </c>
    </row>
    <row r="23" spans="1:8" x14ac:dyDescent="0.3">
      <c r="A23" t="str" vm="375">
        <v>3Shape</v>
      </c>
      <c r="B23" t="str" vm="6830">
        <f t="shared" si="0"/>
        <v/>
      </c>
      <c r="D23" t="str" vm="378">
        <v>5411 Hub</v>
      </c>
      <c r="E23" t="str" vm="7145">
        <v/>
      </c>
      <c r="G23" t="str" vm="6552">
        <v>Women For Hire- Job Board</v>
      </c>
      <c r="H23" vm="11918">
        <v>186</v>
      </c>
    </row>
    <row r="24" spans="1:8" x14ac:dyDescent="0.3">
      <c r="A24" t="str" vm="376">
        <v>4 Day Week Job Board</v>
      </c>
      <c r="B24" t="str" vm="8652">
        <f t="shared" si="0"/>
        <v/>
      </c>
      <c r="D24" t="str" vm="379">
        <v>67.205.130.133</v>
      </c>
      <c r="E24" t="str" vm="6831">
        <v/>
      </c>
      <c r="G24" t="str" vm="5535">
        <v>Smart Recruiters Jobs</v>
      </c>
      <c r="H24" vm="12461">
        <v>173</v>
      </c>
    </row>
    <row r="25" spans="1:8" x14ac:dyDescent="0.3">
      <c r="A25" t="str" vm="377">
        <v>482 Jobs Australia</v>
      </c>
      <c r="B25" t="str" vm="6956">
        <f t="shared" si="0"/>
        <v/>
      </c>
      <c r="D25" t="str" vm="380">
        <v>7-Eleven Careers</v>
      </c>
      <c r="E25" t="str" vm="7270">
        <v/>
      </c>
      <c r="G25" t="str" vm="3695">
        <v>Jooble</v>
      </c>
      <c r="H25" vm="8647">
        <v>165</v>
      </c>
    </row>
    <row r="26" spans="1:8" x14ac:dyDescent="0.3">
      <c r="A26" t="str" vm="378">
        <v>5411 Hub</v>
      </c>
      <c r="B26" t="str" vm="7145">
        <f t="shared" si="0"/>
        <v/>
      </c>
      <c r="D26" t="str" vm="381">
        <v>8h.sk</v>
      </c>
      <c r="E26" t="str" vm="7525">
        <v/>
      </c>
      <c r="G26" t="str" vm="1563">
        <v>Clearance Jobs</v>
      </c>
      <c r="H26" vm="7714">
        <v>160</v>
      </c>
    </row>
    <row r="27" spans="1:8" x14ac:dyDescent="0.3">
      <c r="A27" t="str" vm="379">
        <v>67.205.130.133</v>
      </c>
      <c r="B27" t="str" vm="6831">
        <f t="shared" si="0"/>
        <v/>
      </c>
      <c r="D27" t="str" vm="382">
        <v>8News Now Jobs</v>
      </c>
      <c r="E27" t="str" vm="6957">
        <v/>
      </c>
      <c r="G27" t="str" vm="4221">
        <v>Medic Demand</v>
      </c>
      <c r="H27" vm="10796">
        <v>144</v>
      </c>
    </row>
    <row r="28" spans="1:8" x14ac:dyDescent="0.3">
      <c r="A28" t="str" vm="380">
        <v>7-Eleven Careers</v>
      </c>
      <c r="B28" t="str" vm="7270">
        <f t="shared" si="0"/>
        <v/>
      </c>
      <c r="D28" t="str" vm="383">
        <v>8VC Job Board</v>
      </c>
      <c r="E28" t="str" vm="6832">
        <v/>
      </c>
      <c r="G28" t="str" vm="5794">
        <v>Talentify</v>
      </c>
      <c r="H28" vm="12505">
        <v>138</v>
      </c>
    </row>
    <row r="29" spans="1:8" x14ac:dyDescent="0.3">
      <c r="A29" t="str" vm="381">
        <v>8h.sk</v>
      </c>
      <c r="B29" t="str" vm="7525">
        <f t="shared" si="0"/>
        <v/>
      </c>
      <c r="D29" t="str" vm="384">
        <v>9 Ways To Plan A First Date</v>
      </c>
      <c r="E29" t="str" vm="7146">
        <v/>
      </c>
      <c r="G29" t="str" vm="5319">
        <v>Salary.com</v>
      </c>
      <c r="H29" vm="12434">
        <v>136</v>
      </c>
    </row>
    <row r="30" spans="1:8" x14ac:dyDescent="0.3">
      <c r="A30" t="str" vm="382">
        <v>8News Now Jobs</v>
      </c>
      <c r="B30" t="str" vm="6957">
        <f t="shared" si="0"/>
        <v/>
      </c>
      <c r="D30" t="str" vm="385">
        <v>A BANK OF BANKS - NOBA BANK GROUP</v>
      </c>
      <c r="E30" t="str" vm="7752">
        <v/>
      </c>
      <c r="G30" t="str" vm="2762">
        <v>HigherEdJobs</v>
      </c>
      <c r="H30" vm="9321">
        <v>130</v>
      </c>
    </row>
    <row r="31" spans="1:8" x14ac:dyDescent="0.3">
      <c r="A31" t="str" vm="383">
        <v>8VC Job Board</v>
      </c>
      <c r="B31" t="str" vm="6832">
        <f t="shared" si="0"/>
        <v/>
      </c>
      <c r="D31" t="str" vm="386">
        <v>A2Rworld.com</v>
      </c>
      <c r="E31" t="str" vm="7887">
        <v/>
      </c>
      <c r="G31" t="str" vm="3946">
        <v>LilyLifestyle Jobs</v>
      </c>
      <c r="H31" vm="10261">
        <v>130</v>
      </c>
    </row>
    <row r="32" spans="1:8" x14ac:dyDescent="0.3">
      <c r="A32" t="str" vm="384">
        <v>9 Ways To Plan A First Date</v>
      </c>
      <c r="B32" t="str" vm="7146">
        <f t="shared" si="0"/>
        <v/>
      </c>
      <c r="D32" t="str" vm="387">
        <v>AAA Careers</v>
      </c>
      <c r="E32" t="str" vm="6833">
        <v/>
      </c>
      <c r="G32" t="str" vm="4501">
        <v>Nexxt</v>
      </c>
      <c r="H32" vm="10866">
        <v>121</v>
      </c>
    </row>
    <row r="33" spans="1:8" x14ac:dyDescent="0.3">
      <c r="A33" t="str" vm="385">
        <v>A BANK OF BANKS - NOBA BANK GROUP</v>
      </c>
      <c r="B33" t="str" vm="7752">
        <f t="shared" si="0"/>
        <v/>
      </c>
      <c r="D33" t="str" vm="388">
        <v>AAA Life Insurance Company - ICIMS</v>
      </c>
      <c r="E33" t="str" vm="6958">
        <v/>
      </c>
      <c r="G33" t="str" vm="4581">
        <v>Nurse Care Work</v>
      </c>
      <c r="H33" vm="10886">
        <v>105</v>
      </c>
    </row>
    <row r="34" spans="1:8" x14ac:dyDescent="0.3">
      <c r="A34" t="str" vm="386">
        <v>A2Rworld.com</v>
      </c>
      <c r="B34" t="str" vm="7887">
        <f t="shared" si="0"/>
        <v/>
      </c>
      <c r="D34" t="str" vm="393">
        <v>Abc27 Jobs</v>
      </c>
      <c r="E34" t="str" vm="6959">
        <v/>
      </c>
      <c r="G34" t="str" vm="4580">
        <v>Nurse Amplify</v>
      </c>
      <c r="H34" vm="10408">
        <v>102</v>
      </c>
    </row>
    <row r="35" spans="1:8" x14ac:dyDescent="0.3">
      <c r="A35" t="str" vm="387">
        <v>AAA Careers</v>
      </c>
      <c r="B35" t="str" vm="6833">
        <f t="shared" si="0"/>
        <v/>
      </c>
      <c r="D35" t="str" vm="394">
        <v>ABC4 Jobs</v>
      </c>
      <c r="E35" t="str" vm="7148">
        <v/>
      </c>
      <c r="G35" t="str" vm="4310">
        <v>Monster</v>
      </c>
      <c r="H35" vm="11329">
        <v>87</v>
      </c>
    </row>
    <row r="36" spans="1:8" x14ac:dyDescent="0.3">
      <c r="A36" t="str" vm="388">
        <v>AAA Life Insurance Company - ICIMS</v>
      </c>
      <c r="B36" t="str" vm="6958">
        <f t="shared" si="0"/>
        <v/>
      </c>
      <c r="D36" t="str" vm="395">
        <v>Abcam Jobs</v>
      </c>
      <c r="E36" t="str" vm="6835">
        <v/>
      </c>
      <c r="G36" t="str" vm="3253">
        <v>Jobg8</v>
      </c>
      <c r="H36" vm="9823">
        <v>82</v>
      </c>
    </row>
    <row r="37" spans="1:8" x14ac:dyDescent="0.3">
      <c r="A37" t="str" vm="389">
        <v>AAAI Career Center</v>
      </c>
      <c r="B37" vm="7147">
        <f t="shared" si="0"/>
        <v>1</v>
      </c>
      <c r="D37" t="str" vm="397">
        <v>AbilityLinks</v>
      </c>
      <c r="E37" t="str" vm="9061">
        <v/>
      </c>
      <c r="G37" t="str" vm="1914">
        <v>Dice.com</v>
      </c>
      <c r="H37" vm="8044">
        <v>80</v>
      </c>
    </row>
    <row r="38" spans="1:8" x14ac:dyDescent="0.3">
      <c r="A38" t="str" vm="390">
        <v>AARP Job Board</v>
      </c>
      <c r="B38" vm="7271">
        <f t="shared" si="0"/>
        <v>4</v>
      </c>
      <c r="D38" t="str" vm="398">
        <v>AboutJobs.com</v>
      </c>
      <c r="E38" t="str" vm="6960">
        <v/>
      </c>
      <c r="G38" t="str" vm="6706">
        <v>Zippia</v>
      </c>
      <c r="H38" vm="12733">
        <v>79</v>
      </c>
    </row>
    <row r="39" spans="1:8" x14ac:dyDescent="0.3">
      <c r="A39" t="str" vm="391">
        <v>Abbott Jobs</v>
      </c>
      <c r="B39" vm="6834">
        <f t="shared" si="0"/>
        <v>1</v>
      </c>
      <c r="D39" t="str" vm="399">
        <v>Absolventa</v>
      </c>
      <c r="E39" t="str" vm="6836">
        <v/>
      </c>
      <c r="G39" t="str" vm="5130">
        <v>Recruiter.com</v>
      </c>
      <c r="H39" vm="11534">
        <v>78</v>
      </c>
    </row>
    <row r="40" spans="1:8" x14ac:dyDescent="0.3">
      <c r="A40" t="str" vm="392">
        <v>AbbVie Careers</v>
      </c>
      <c r="B40" vm="7526">
        <f t="shared" si="0"/>
        <v>11</v>
      </c>
      <c r="D40" t="str" vm="400">
        <v>Abstract Opening</v>
      </c>
      <c r="E40" t="str" vm="7149">
        <v/>
      </c>
      <c r="G40" t="str" vm="6070">
        <v>Trendy Recruits</v>
      </c>
      <c r="H40" vm="12574">
        <v>73</v>
      </c>
    </row>
    <row r="41" spans="1:8" x14ac:dyDescent="0.3">
      <c r="A41" t="str" vm="393">
        <v>Abc27 Jobs</v>
      </c>
      <c r="B41" t="str" vm="6959">
        <f t="shared" si="0"/>
        <v/>
      </c>
      <c r="D41" t="str" vm="401">
        <v>ACA Group</v>
      </c>
      <c r="E41" t="str" vm="7272">
        <v/>
      </c>
      <c r="G41" t="str" vm="3257">
        <v>Jobgether</v>
      </c>
      <c r="H41" vm="9553">
        <v>65</v>
      </c>
    </row>
    <row r="42" spans="1:8" x14ac:dyDescent="0.3">
      <c r="A42" t="str" vm="394">
        <v>ABC4 Jobs</v>
      </c>
      <c r="B42" t="str" vm="7148">
        <f t="shared" si="0"/>
        <v/>
      </c>
      <c r="D42" t="str" vm="402">
        <v>ACA Group Jobs</v>
      </c>
      <c r="E42" t="str" vm="7527">
        <v/>
      </c>
      <c r="G42" t="str" vm="5929">
        <v>The Muse</v>
      </c>
      <c r="H42" vm="12151">
        <v>65</v>
      </c>
    </row>
    <row r="43" spans="1:8" x14ac:dyDescent="0.3">
      <c r="A43" t="str" vm="395">
        <v>Abcam Jobs</v>
      </c>
      <c r="B43" t="str" vm="6835">
        <f t="shared" si="0"/>
        <v/>
      </c>
      <c r="D43" t="str" vm="404">
        <v>Academic Positions</v>
      </c>
      <c r="E43" t="str" vm="6961">
        <v/>
      </c>
      <c r="G43" t="str" vm="2851">
        <v>House Of Talent Jobs</v>
      </c>
      <c r="H43" vm="8436">
        <v>63</v>
      </c>
    </row>
    <row r="44" spans="1:8" x14ac:dyDescent="0.3">
      <c r="A44" t="str" vm="396">
        <v>Abile Headquarters - ICIMS</v>
      </c>
      <c r="B44" vm="9041">
        <f t="shared" si="0"/>
        <v>1</v>
      </c>
      <c r="D44" t="str" vm="405">
        <v>Academic Work</v>
      </c>
      <c r="E44" t="str" vm="7150">
        <v/>
      </c>
      <c r="G44" t="str" vm="5964">
        <v>Thomson Reuters Careers</v>
      </c>
      <c r="H44" vm="11771">
        <v>58</v>
      </c>
    </row>
    <row r="45" spans="1:8" x14ac:dyDescent="0.3">
      <c r="A45" t="str" vm="397">
        <v>AbilityLinks</v>
      </c>
      <c r="B45" t="str" vm="9061">
        <f t="shared" si="0"/>
        <v/>
      </c>
      <c r="D45" t="str" vm="406">
        <v>AcademicGates</v>
      </c>
      <c r="E45" t="str" vm="7753">
        <v/>
      </c>
      <c r="G45" t="str" vm="6043">
        <v>Trabajo.org</v>
      </c>
      <c r="H45" vm="13113">
        <v>53</v>
      </c>
    </row>
    <row r="46" spans="1:8" x14ac:dyDescent="0.3">
      <c r="A46" t="str" vm="398">
        <v>AboutJobs.com</v>
      </c>
      <c r="B46" t="str" vm="6960">
        <f t="shared" si="0"/>
        <v/>
      </c>
      <c r="D46" t="str" vm="407">
        <v>Acadlog</v>
      </c>
      <c r="E46" t="str" vm="6838">
        <v/>
      </c>
      <c r="G46" t="str" vm="2257">
        <v>EWorker</v>
      </c>
      <c r="H46" vm="8801">
        <v>51</v>
      </c>
    </row>
    <row r="47" spans="1:8" x14ac:dyDescent="0.3">
      <c r="A47" t="str" vm="399">
        <v>Absolventa</v>
      </c>
      <c r="B47" t="str" vm="6836">
        <f t="shared" si="0"/>
        <v/>
      </c>
      <c r="D47" t="str" vm="408">
        <v>ACCA Careers - ACCA Global</v>
      </c>
      <c r="E47" t="str" vm="7888">
        <v/>
      </c>
      <c r="G47" t="str" vm="2759">
        <v>Higher Ed Jobs</v>
      </c>
      <c r="H47" vm="8413">
        <v>50</v>
      </c>
    </row>
    <row r="48" spans="1:8" x14ac:dyDescent="0.3">
      <c r="A48" t="str" vm="400">
        <v>Abstract Opening</v>
      </c>
      <c r="B48" t="str" vm="7149">
        <f t="shared" si="0"/>
        <v/>
      </c>
      <c r="D48" t="str" vm="410">
        <v>Accelerate Your Career With Colliers</v>
      </c>
      <c r="E48" t="str" vm="7151">
        <v/>
      </c>
      <c r="G48" t="str" vm="2901">
        <v>Icrunchdata</v>
      </c>
      <c r="H48" vm="9988">
        <v>50</v>
      </c>
    </row>
    <row r="49" spans="1:8" x14ac:dyDescent="0.3">
      <c r="A49" t="str" vm="401">
        <v>ACA Group</v>
      </c>
      <c r="B49" t="str" vm="7272">
        <f t="shared" si="0"/>
        <v/>
      </c>
      <c r="D49" t="str" vm="411">
        <v>Accenture</v>
      </c>
      <c r="E49" t="str" vm="6839">
        <v/>
      </c>
      <c r="G49" t="str" vm="3085">
        <v>IT JobServe</v>
      </c>
      <c r="H49" vm="10011">
        <v>45</v>
      </c>
    </row>
    <row r="50" spans="1:8" x14ac:dyDescent="0.3">
      <c r="A50" t="str" vm="402">
        <v>ACA Group Jobs</v>
      </c>
      <c r="B50" t="str" vm="7527">
        <f t="shared" si="0"/>
        <v/>
      </c>
      <c r="D50" t="str" vm="412">
        <v>ACCESO</v>
      </c>
      <c r="E50" t="str" vm="7273">
        <v/>
      </c>
      <c r="G50" t="str" vm="511">
        <v>Ai-Jobs.net</v>
      </c>
      <c r="H50" vm="6864">
        <v>43</v>
      </c>
    </row>
    <row r="51" spans="1:8" x14ac:dyDescent="0.3">
      <c r="A51" t="str" vm="403">
        <v>Academic Careers</v>
      </c>
      <c r="B51" vm="6837">
        <f t="shared" si="0"/>
        <v>3</v>
      </c>
      <c r="D51" t="str" vm="413">
        <v>Access Group</v>
      </c>
      <c r="E51" t="str" vm="7528">
        <v/>
      </c>
      <c r="G51" t="str" vm="4486">
        <v>News10 Jobs</v>
      </c>
      <c r="H51" vm="11373">
        <v>42</v>
      </c>
    </row>
    <row r="52" spans="1:8" x14ac:dyDescent="0.3">
      <c r="A52" t="str" vm="404">
        <v>Academic Positions</v>
      </c>
      <c r="B52" t="str" vm="6961">
        <f t="shared" si="0"/>
        <v/>
      </c>
      <c r="D52" t="str" vm="414">
        <v>Access Talent Group</v>
      </c>
      <c r="E52" t="str" vm="6963">
        <v/>
      </c>
      <c r="G52" t="str" vm="4955">
        <v>ProActuary</v>
      </c>
      <c r="H52" vm="12797">
        <v>41</v>
      </c>
    </row>
    <row r="53" spans="1:8" x14ac:dyDescent="0.3">
      <c r="A53" t="str" vm="405">
        <v>Academic Work</v>
      </c>
      <c r="B53" t="str" vm="7150">
        <f t="shared" si="0"/>
        <v/>
      </c>
      <c r="D53" t="str" vm="415">
        <v>Accion International - ICIMS</v>
      </c>
      <c r="E53" t="str" vm="6840">
        <v/>
      </c>
      <c r="G53" t="str" vm="3941">
        <v>Lightningbolt</v>
      </c>
      <c r="H53" vm="10177">
        <v>39</v>
      </c>
    </row>
    <row r="54" spans="1:8" x14ac:dyDescent="0.3">
      <c r="A54" t="str" vm="406">
        <v>AcademicGates</v>
      </c>
      <c r="B54" t="str" vm="7753">
        <f t="shared" si="0"/>
        <v/>
      </c>
      <c r="D54" t="str" vm="416">
        <v>Accor Careers - Accor Group</v>
      </c>
      <c r="E54" t="str" vm="7152">
        <v/>
      </c>
      <c r="G54" t="str" vm="5257">
        <v>Robert Half</v>
      </c>
      <c r="H54" vm="11055">
        <v>39</v>
      </c>
    </row>
    <row r="55" spans="1:8" x14ac:dyDescent="0.3">
      <c r="A55" t="str" vm="407">
        <v>Acadlog</v>
      </c>
      <c r="B55" t="str" vm="6838">
        <f t="shared" si="0"/>
        <v/>
      </c>
      <c r="D55" t="str" vm="417">
        <v>Accruent</v>
      </c>
      <c r="E55" t="str" vm="8142">
        <v/>
      </c>
      <c r="G55" t="str" vm="4438">
        <v>Nearby Care Jobs</v>
      </c>
      <c r="H55" vm="11361">
        <v>38</v>
      </c>
    </row>
    <row r="56" spans="1:8" x14ac:dyDescent="0.3">
      <c r="A56" t="str" vm="408">
        <v>ACCA Careers - ACCA Global</v>
      </c>
      <c r="B56" t="str" vm="7888">
        <f t="shared" si="0"/>
        <v/>
      </c>
      <c r="D56" t="str" vm="418">
        <v>AccruePartners</v>
      </c>
      <c r="E56" t="str" vm="8653">
        <v/>
      </c>
      <c r="G56" t="str" vm="6486">
        <v>WhatJobs</v>
      </c>
      <c r="H56" vm="12678">
        <v>38</v>
      </c>
    </row>
    <row r="57" spans="1:8" x14ac:dyDescent="0.3">
      <c r="A57" t="str" vm="409">
        <v>Accel - Jobs</v>
      </c>
      <c r="B57" vm="6962">
        <f t="shared" si="0"/>
        <v>1</v>
      </c>
      <c r="D57" t="str" vm="419">
        <v>Acer Career</v>
      </c>
      <c r="E57" t="str" vm="6841">
        <v/>
      </c>
      <c r="G57" t="str" vm="6543">
        <v>WJHL Jobs</v>
      </c>
      <c r="H57" vm="13245">
        <v>37</v>
      </c>
    </row>
    <row r="58" spans="1:8" x14ac:dyDescent="0.3">
      <c r="A58" t="str" vm="410">
        <v>Accelerate Your Career With Colliers</v>
      </c>
      <c r="B58" t="str" vm="7151">
        <f t="shared" si="0"/>
        <v/>
      </c>
      <c r="D58" t="str" vm="420">
        <v>ACME Capital Job Board</v>
      </c>
      <c r="E58" t="str" vm="6964">
        <v/>
      </c>
      <c r="G58" t="str" vm="6551">
        <v>Women For Hire - Job Board</v>
      </c>
      <c r="H58" vm="13059">
        <v>35</v>
      </c>
    </row>
    <row r="59" spans="1:8" x14ac:dyDescent="0.3">
      <c r="A59" t="str" vm="411">
        <v>Accenture</v>
      </c>
      <c r="B59" t="str" vm="6839">
        <f t="shared" si="0"/>
        <v/>
      </c>
      <c r="D59" t="str" vm="421">
        <v>ACMG Career Center</v>
      </c>
      <c r="E59" t="str" vm="7153">
        <v/>
      </c>
      <c r="G59" t="str" vm="3312">
        <v>Jobs</v>
      </c>
      <c r="H59" vm="9834">
        <v>33</v>
      </c>
    </row>
    <row r="60" spans="1:8" x14ac:dyDescent="0.3">
      <c r="A60" t="str" vm="412">
        <v>ACCESO</v>
      </c>
      <c r="B60" t="str" vm="7273">
        <f t="shared" si="0"/>
        <v/>
      </c>
      <c r="D60" t="str" vm="424">
        <v>Acre Resources</v>
      </c>
      <c r="E60" t="str" vm="7529">
        <v/>
      </c>
      <c r="G60" t="str" vm="3938">
        <v>LifeworQ</v>
      </c>
      <c r="H60" vm="10260">
        <v>33</v>
      </c>
    </row>
    <row r="61" spans="1:8" x14ac:dyDescent="0.3">
      <c r="A61" t="str" vm="413">
        <v>Access Group</v>
      </c>
      <c r="B61" t="str" vm="7528">
        <f t="shared" si="0"/>
        <v/>
      </c>
      <c r="D61" t="str" vm="426">
        <v>Actalent Careers</v>
      </c>
      <c r="E61" t="str" vm="7154">
        <v/>
      </c>
      <c r="G61" t="str" vm="1685">
        <v>Copious Jobs</v>
      </c>
      <c r="H61" vm="8707">
        <v>31</v>
      </c>
    </row>
    <row r="62" spans="1:8" x14ac:dyDescent="0.3">
      <c r="A62" t="str" vm="414">
        <v>Access Talent Group</v>
      </c>
      <c r="B62" t="str" vm="6963">
        <f t="shared" si="0"/>
        <v/>
      </c>
      <c r="D62" t="str" vm="427">
        <v>Acterys</v>
      </c>
      <c r="E62" t="str" vm="6843">
        <v/>
      </c>
      <c r="G62" t="str" vm="1952">
        <v>Diversity Jobs</v>
      </c>
      <c r="H62" vm="8233">
        <v>31</v>
      </c>
    </row>
    <row r="63" spans="1:8" x14ac:dyDescent="0.3">
      <c r="A63" t="str" vm="415">
        <v>Accion International - ICIMS</v>
      </c>
      <c r="B63" t="str" vm="6840">
        <f t="shared" si="0"/>
        <v/>
      </c>
      <c r="D63" t="str" vm="428">
        <v>Actief Interim</v>
      </c>
      <c r="E63" t="str" vm="7754">
        <v/>
      </c>
      <c r="G63" t="str" vm="2409">
        <v>FOCUSdata</v>
      </c>
      <c r="H63" vm="9148">
        <v>31</v>
      </c>
    </row>
    <row r="64" spans="1:8" x14ac:dyDescent="0.3">
      <c r="A64" t="str" vm="416">
        <v>Accor Careers - Accor Group</v>
      </c>
      <c r="B64" t="str" vm="7152">
        <f t="shared" si="0"/>
        <v/>
      </c>
      <c r="D64" t="str" vm="429">
        <v>Actief Jobmade</v>
      </c>
      <c r="E64" t="str" vm="7889">
        <v/>
      </c>
      <c r="G64" t="str" vm="6084">
        <v>Troy Simmonds</v>
      </c>
      <c r="H64" vm="11801">
        <v>31</v>
      </c>
    </row>
    <row r="65" spans="1:8" x14ac:dyDescent="0.3">
      <c r="A65" t="str" vm="417">
        <v>Accruent</v>
      </c>
      <c r="B65" t="str" vm="8142">
        <f t="shared" si="0"/>
        <v/>
      </c>
      <c r="D65" t="str" vm="430">
        <v>Active Hirings</v>
      </c>
      <c r="E65" t="str" vm="6966">
        <v/>
      </c>
      <c r="G65" t="str" vm="1829">
        <v>DataAnalyst.com</v>
      </c>
      <c r="H65" vm="8210">
        <v>30</v>
      </c>
    </row>
    <row r="66" spans="1:8" x14ac:dyDescent="0.3">
      <c r="A66" t="str" vm="418">
        <v>AccruePartners</v>
      </c>
      <c r="B66" t="str" vm="8653">
        <f t="shared" ref="B66:B129" si="1">CUBEVALUE("ThisWorkbookDataModel","[Measures].[Job Count]","[job_postings_flat].[job_via].["&amp;A66&amp;"]","[job_postings_flat].[job_title_short].["&amp;title&amp;"]","[job_postings_flat].[job_country].["&amp;country&amp;"]","[job_postings_flat].[job_type].["&amp;type&amp;"]")</f>
        <v/>
      </c>
      <c r="D66" t="str" vm="431">
        <v>Active Job</v>
      </c>
      <c r="E66" t="str" vm="6844">
        <v/>
      </c>
      <c r="G66" t="str" vm="5326">
        <v>SaluteMyJob</v>
      </c>
      <c r="H66" vm="12047">
        <v>30</v>
      </c>
    </row>
    <row r="67" spans="1:8" x14ac:dyDescent="0.3">
      <c r="A67" t="str" vm="419">
        <v>Acer Career</v>
      </c>
      <c r="B67" t="str" vm="6841">
        <f t="shared" si="1"/>
        <v/>
      </c>
      <c r="D67" t="str" vm="432">
        <v>Activeloop Careers</v>
      </c>
      <c r="E67" t="str" vm="7155">
        <v/>
      </c>
      <c r="G67" t="str" vm="3819">
        <v>KNWA &amp; FOX24 Jobs</v>
      </c>
      <c r="H67" vm="9665">
        <v>29</v>
      </c>
    </row>
    <row r="68" spans="1:8" x14ac:dyDescent="0.3">
      <c r="A68" t="str" vm="420">
        <v>ACME Capital Job Board</v>
      </c>
      <c r="B68" t="str" vm="6964">
        <f t="shared" si="1"/>
        <v/>
      </c>
      <c r="D68" t="str" vm="433">
        <v>Activision Blizzard Careers</v>
      </c>
      <c r="E68" t="str" vm="7275">
        <v/>
      </c>
      <c r="G68" t="str" vm="4773">
        <v>Paylocity</v>
      </c>
      <c r="H68" vm="10934">
        <v>28</v>
      </c>
    </row>
    <row r="69" spans="1:8" x14ac:dyDescent="0.3">
      <c r="A69" t="str" vm="421">
        <v>ACMG Career Center</v>
      </c>
      <c r="B69" t="str" vm="7153">
        <f t="shared" si="1"/>
        <v/>
      </c>
      <c r="D69" t="str" vm="434">
        <v>Activision Careers</v>
      </c>
      <c r="E69" t="str" vm="7530">
        <v/>
      </c>
      <c r="G69" t="str" vm="5122">
        <v>Recruit Medix</v>
      </c>
      <c r="H69" vm="11532">
        <v>27</v>
      </c>
    </row>
    <row r="70" spans="1:8" x14ac:dyDescent="0.3">
      <c r="A70" t="str" vm="422">
        <v>ACORD Insurance Technology Career Center</v>
      </c>
      <c r="B70" vm="7274">
        <f t="shared" si="1"/>
        <v>3</v>
      </c>
      <c r="D70" t="str" vm="435">
        <v>Activision Jobs</v>
      </c>
      <c r="E70" t="str" vm="6845">
        <v/>
      </c>
      <c r="G70" t="str" vm="2063">
        <v>EFinancialCareers</v>
      </c>
      <c r="H70" vm="9241">
        <v>26</v>
      </c>
    </row>
    <row r="71" spans="1:8" x14ac:dyDescent="0.3">
      <c r="A71" t="str" vm="423">
        <v>Acosta Careers</v>
      </c>
      <c r="B71" vm="6842">
        <f t="shared" si="1"/>
        <v>1</v>
      </c>
      <c r="D71" t="str" vm="436">
        <v>Actualites24romande.net</v>
      </c>
      <c r="E71" t="str" vm="6967">
        <v/>
      </c>
      <c r="G71" t="str" vm="1053">
        <v>Built In Chicago</v>
      </c>
      <c r="H71" vm="7598">
        <v>25</v>
      </c>
    </row>
    <row r="72" spans="1:8" x14ac:dyDescent="0.3">
      <c r="A72" t="str" vm="424">
        <v>Acre Resources</v>
      </c>
      <c r="B72" t="str" vm="7529">
        <f t="shared" si="1"/>
        <v/>
      </c>
      <c r="D72" t="str" vm="438">
        <v>Acubed - Airbus</v>
      </c>
      <c r="E72" t="str" vm="9042">
        <v/>
      </c>
      <c r="G72" t="str" vm="3905">
        <v>Leidos Careers</v>
      </c>
      <c r="H72" vm="10168">
        <v>25</v>
      </c>
    </row>
    <row r="73" spans="1:8" x14ac:dyDescent="0.3">
      <c r="A73" t="str" vm="425">
        <v>ACRP Career Center</v>
      </c>
      <c r="B73" vm="6965">
        <f t="shared" si="1"/>
        <v>1</v>
      </c>
      <c r="D73" t="str" vm="439">
        <v>Acuity Consultants</v>
      </c>
      <c r="E73" t="str" vm="6846">
        <v/>
      </c>
      <c r="G73" t="str" vm="4587">
        <v>Nursing Xpertise</v>
      </c>
      <c r="H73" vm="12868">
        <v>25</v>
      </c>
    </row>
    <row r="74" spans="1:8" x14ac:dyDescent="0.3">
      <c r="A74" t="str" vm="426">
        <v>Actalent Careers</v>
      </c>
      <c r="B74" t="str" vm="7154">
        <f t="shared" si="1"/>
        <v/>
      </c>
      <c r="D74" t="str" vm="440">
        <v>Ada Digital</v>
      </c>
      <c r="E74" t="str" vm="9190">
        <v/>
      </c>
      <c r="G74" t="str" vm="2720">
        <v>Healthcare Listings</v>
      </c>
      <c r="H74" vm="8914">
        <v>24</v>
      </c>
    </row>
    <row r="75" spans="1:8" x14ac:dyDescent="0.3">
      <c r="A75" t="str" vm="427">
        <v>Acterys</v>
      </c>
      <c r="B75" t="str" vm="6843">
        <f t="shared" si="1"/>
        <v/>
      </c>
      <c r="D75" t="str" vm="441">
        <v>ADAC Bewerbungen</v>
      </c>
      <c r="E75" t="str" vm="6968">
        <v/>
      </c>
      <c r="G75" t="str" vm="3344">
        <v>Jobs - Towards AI</v>
      </c>
      <c r="H75" vm="9840">
        <v>24</v>
      </c>
    </row>
    <row r="76" spans="1:8" x14ac:dyDescent="0.3">
      <c r="A76" t="str" vm="428">
        <v>Actief Interim</v>
      </c>
      <c r="B76" t="str" vm="7754">
        <f t="shared" si="1"/>
        <v/>
      </c>
      <c r="D76" t="str" vm="442">
        <v>Adaptive Teams - Teamtailor</v>
      </c>
      <c r="E76" t="str" vm="7157">
        <v/>
      </c>
      <c r="G76" t="str" vm="2521">
        <v>Geebo</v>
      </c>
      <c r="H76" vm="9162">
        <v>23</v>
      </c>
    </row>
    <row r="77" spans="1:8" x14ac:dyDescent="0.3">
      <c r="A77" t="str" vm="429">
        <v>Actief Jobmade</v>
      </c>
      <c r="B77" t="str" vm="7889">
        <f t="shared" si="1"/>
        <v/>
      </c>
      <c r="D77" t="str" vm="443">
        <v>AddData</v>
      </c>
      <c r="E77" t="str" vm="6847">
        <v/>
      </c>
      <c r="G77" t="str" vm="4697">
        <v>OrbitJobs</v>
      </c>
      <c r="H77" vm="10915">
        <v>22</v>
      </c>
    </row>
    <row r="78" spans="1:8" x14ac:dyDescent="0.3">
      <c r="A78" t="str" vm="430">
        <v>Active Hirings</v>
      </c>
      <c r="B78" t="str" vm="6966">
        <f t="shared" si="1"/>
        <v/>
      </c>
      <c r="D78" t="str" vm="444">
        <v>Addgene - JazzHR</v>
      </c>
      <c r="E78" t="str" vm="7276">
        <v/>
      </c>
      <c r="G78" t="str" vm="6585">
        <v>Workprozone.com</v>
      </c>
      <c r="H78" vm="12315">
        <v>22</v>
      </c>
    </row>
    <row r="79" spans="1:8" x14ac:dyDescent="0.3">
      <c r="A79" t="str" vm="431">
        <v>Active Job</v>
      </c>
      <c r="B79" t="str" vm="6844">
        <f t="shared" si="1"/>
        <v/>
      </c>
      <c r="D79" t="str" vm="446">
        <v>Addison, TX - Geebo</v>
      </c>
      <c r="E79" t="str" vm="6969">
        <v/>
      </c>
      <c r="G79" t="str" vm="2033">
        <v>EchoJobs</v>
      </c>
      <c r="H79" vm="8759">
        <v>20</v>
      </c>
    </row>
    <row r="80" spans="1:8" x14ac:dyDescent="0.3">
      <c r="A80" t="str" vm="432">
        <v>Activeloop Careers</v>
      </c>
      <c r="B80" t="str" vm="7155">
        <f t="shared" si="1"/>
        <v/>
      </c>
      <c r="D80" t="str" vm="447">
        <v>Adecco</v>
      </c>
      <c r="E80" t="str" vm="6848">
        <v/>
      </c>
      <c r="G80" t="str" vm="3792">
        <v>KHON2 Jobs</v>
      </c>
      <c r="H80" vm="9929">
        <v>20</v>
      </c>
    </row>
    <row r="81" spans="1:8" x14ac:dyDescent="0.3">
      <c r="A81" t="str" vm="433">
        <v>Activision Blizzard Careers</v>
      </c>
      <c r="B81" t="str" vm="7275">
        <f t="shared" si="1"/>
        <v/>
      </c>
      <c r="D81" t="str" vm="448">
        <v>Adecco België</v>
      </c>
      <c r="E81" t="str" vm="7158">
        <v/>
      </c>
      <c r="G81" t="str" vm="6384">
        <v>WANE Jobs</v>
      </c>
      <c r="H81" vm="11876">
        <v>20</v>
      </c>
    </row>
    <row r="82" spans="1:8" x14ac:dyDescent="0.3">
      <c r="A82" t="str" vm="434">
        <v>Activision Careers</v>
      </c>
      <c r="B82" t="str" vm="7530">
        <f t="shared" si="1"/>
        <v/>
      </c>
      <c r="D82" t="str" vm="449">
        <v>Adecco Group</v>
      </c>
      <c r="E82" t="str" vm="7755">
        <v/>
      </c>
      <c r="G82" t="str" vm="6399">
        <v>WayUp</v>
      </c>
      <c r="H82" vm="13236">
        <v>20</v>
      </c>
    </row>
    <row r="83" spans="1:8" x14ac:dyDescent="0.3">
      <c r="A83" t="str" vm="435">
        <v>Activision Jobs</v>
      </c>
      <c r="B83" t="str" vm="6845">
        <f t="shared" si="1"/>
        <v/>
      </c>
      <c r="D83" t="str" vm="450">
        <v>Adecco HK</v>
      </c>
      <c r="E83" t="str" vm="7890">
        <v/>
      </c>
      <c r="G83" t="str" vm="3172">
        <v>Job Hiring Expert</v>
      </c>
      <c r="H83" vm="9027">
        <v>19</v>
      </c>
    </row>
    <row r="84" spans="1:8" x14ac:dyDescent="0.3">
      <c r="A84" t="str" vm="436">
        <v>Actualites24romande.net</v>
      </c>
      <c r="B84" t="str" vm="6967">
        <f t="shared" si="1"/>
        <v/>
      </c>
      <c r="D84" t="str" vm="451">
        <v>Adecco Ireland</v>
      </c>
      <c r="E84" t="str" vm="6849">
        <v/>
      </c>
      <c r="G84" t="str" vm="4593">
        <v>NYC Jobs - NYC.gov</v>
      </c>
      <c r="H84" vm="10889">
        <v>19</v>
      </c>
    </row>
    <row r="85" spans="1:8" x14ac:dyDescent="0.3">
      <c r="A85" t="str" vm="437">
        <v>Acturhire</v>
      </c>
      <c r="B85" vm="7156">
        <f t="shared" si="1"/>
        <v>1</v>
      </c>
      <c r="D85" t="str" vm="452">
        <v>Adecco Italia</v>
      </c>
      <c r="E85" t="str" vm="6970">
        <v/>
      </c>
      <c r="G85" t="str" vm="1959">
        <v>DiversityJobs</v>
      </c>
      <c r="H85" vm="8745">
        <v>18</v>
      </c>
    </row>
    <row r="86" spans="1:8" x14ac:dyDescent="0.3">
      <c r="A86" t="str" vm="438">
        <v>Acubed - Airbus</v>
      </c>
      <c r="B86" t="str" vm="9042">
        <f t="shared" si="1"/>
        <v/>
      </c>
      <c r="D86" t="str" vm="453">
        <v>Adecco Malaysia</v>
      </c>
      <c r="E86" t="str" vm="7159">
        <v/>
      </c>
      <c r="G86" t="str" vm="6393">
        <v>WAVY Jobs</v>
      </c>
      <c r="H86" vm="12267">
        <v>18</v>
      </c>
    </row>
    <row r="87" spans="1:8" x14ac:dyDescent="0.3">
      <c r="A87" t="str" vm="439">
        <v>Acuity Consultants</v>
      </c>
      <c r="B87" t="str" vm="6846">
        <f t="shared" si="1"/>
        <v/>
      </c>
      <c r="D87" t="str" vm="455">
        <v>Adecco.pl</v>
      </c>
      <c r="E87" t="str" vm="6850">
        <v/>
      </c>
      <c r="G87" t="str" vm="6545">
        <v>WKRN Jobs</v>
      </c>
      <c r="H87" vm="12305">
        <v>18</v>
      </c>
    </row>
    <row r="88" spans="1:8" x14ac:dyDescent="0.3">
      <c r="A88" t="str" vm="440">
        <v>Ada Digital</v>
      </c>
      <c r="B88" t="str" vm="9190">
        <f t="shared" si="1"/>
        <v/>
      </c>
      <c r="D88" t="str" vm="457">
        <v>Adevinta</v>
      </c>
      <c r="E88" t="str" vm="6971">
        <v/>
      </c>
      <c r="G88" t="str" vm="2858">
        <v>HR Software For Growing Businesses | Freshteam</v>
      </c>
      <c r="H88" vm="9772">
        <v>17</v>
      </c>
    </row>
    <row r="89" spans="1:8" x14ac:dyDescent="0.3">
      <c r="A89" t="str" vm="441">
        <v>ADAC Bewerbungen</v>
      </c>
      <c r="B89" t="str" vm="6968">
        <f t="shared" si="1"/>
        <v/>
      </c>
      <c r="D89" t="str" vm="458">
        <v>ADI Resourcing</v>
      </c>
      <c r="E89" t="str" vm="7160">
        <v/>
      </c>
      <c r="G89" t="str" vm="5653">
        <v>Startup Jobs</v>
      </c>
      <c r="H89" vm="11154">
        <v>17</v>
      </c>
    </row>
    <row r="90" spans="1:8" x14ac:dyDescent="0.3">
      <c r="A90" t="str" vm="442">
        <v>Adaptive Teams - Teamtailor</v>
      </c>
      <c r="B90" t="str" vm="7157">
        <f t="shared" si="1"/>
        <v/>
      </c>
      <c r="D90" t="str" vm="459">
        <v>Adikteev</v>
      </c>
      <c r="E90" t="str" vm="6851">
        <v/>
      </c>
      <c r="G90" t="str" vm="1063">
        <v>Built In NYC</v>
      </c>
      <c r="H90" vm="7345">
        <v>15</v>
      </c>
    </row>
    <row r="91" spans="1:8" x14ac:dyDescent="0.3">
      <c r="A91" t="str" vm="443">
        <v>AddData</v>
      </c>
      <c r="B91" t="str" vm="6847">
        <f t="shared" si="1"/>
        <v/>
      </c>
      <c r="D91" t="str" vm="460">
        <v>Adn.freshteam.com</v>
      </c>
      <c r="E91" t="str" vm="8143">
        <v/>
      </c>
      <c r="G91" t="str" vm="2600">
        <v>Goodwin Recruiting</v>
      </c>
      <c r="H91" vm="8884">
        <v>15</v>
      </c>
    </row>
    <row r="92" spans="1:8" x14ac:dyDescent="0.3">
      <c r="A92" t="str" vm="444">
        <v>Addgene - JazzHR</v>
      </c>
      <c r="B92" t="str" vm="7276">
        <f t="shared" si="1"/>
        <v/>
      </c>
      <c r="D92" t="str" vm="461">
        <v>Adobe Careers</v>
      </c>
      <c r="E92" t="str" vm="8654">
        <v/>
      </c>
      <c r="G92" t="str" vm="3790">
        <v>KGET Jobs</v>
      </c>
      <c r="H92" vm="10244">
        <v>14</v>
      </c>
    </row>
    <row r="93" spans="1:8" x14ac:dyDescent="0.3">
      <c r="A93" t="str" vm="445">
        <v>Addison Group</v>
      </c>
      <c r="B93" vm="7531">
        <f t="shared" si="1"/>
        <v>2</v>
      </c>
      <c r="D93" t="str" vm="462">
        <v>ADP Careers</v>
      </c>
      <c r="E93" t="str" vm="6972">
        <v/>
      </c>
      <c r="G93" t="str" vm="5540">
        <v>SmartRecruiters Job Search</v>
      </c>
      <c r="H93" vm="10648">
        <v>14</v>
      </c>
    </row>
    <row r="94" spans="1:8" x14ac:dyDescent="0.3">
      <c r="A94" t="str" vm="446">
        <v>Addison, TX - Geebo</v>
      </c>
      <c r="B94" t="str" vm="6969">
        <f t="shared" si="1"/>
        <v/>
      </c>
      <c r="D94" t="str" vm="463">
        <v>ADP Tech Careers</v>
      </c>
      <c r="E94" t="str" vm="6852">
        <v/>
      </c>
      <c r="G94" t="str" vm="1175">
        <v>Career Page</v>
      </c>
      <c r="H94" vm="7366">
        <v>13</v>
      </c>
    </row>
    <row r="95" spans="1:8" x14ac:dyDescent="0.3">
      <c r="A95" t="str" vm="447">
        <v>Adecco</v>
      </c>
      <c r="B95" t="str" vm="6848">
        <f t="shared" si="1"/>
        <v/>
      </c>
      <c r="D95" t="str" vm="464">
        <v>Adria Solutions</v>
      </c>
      <c r="E95" t="str" vm="7161">
        <v/>
      </c>
      <c r="G95" t="str" vm="1865">
        <v>Delaneymccall.com</v>
      </c>
      <c r="H95" vm="9465">
        <v>13</v>
      </c>
    </row>
    <row r="96" spans="1:8" x14ac:dyDescent="0.3">
      <c r="A96" t="str" vm="448">
        <v>Adecco België</v>
      </c>
      <c r="B96" t="str" vm="7158">
        <f t="shared" si="1"/>
        <v/>
      </c>
      <c r="D96" t="str" vm="465">
        <v>ADS Careers - ICIMS</v>
      </c>
      <c r="E96" t="str" vm="7278">
        <v/>
      </c>
      <c r="G96" t="str" vm="3047">
        <v>Intuit Careers</v>
      </c>
      <c r="H96" vm="8485">
        <v>13</v>
      </c>
    </row>
    <row r="97" spans="1:8" x14ac:dyDescent="0.3">
      <c r="A97" t="str" vm="449">
        <v>Adecco Group</v>
      </c>
      <c r="B97" t="str" vm="7755">
        <f t="shared" si="1"/>
        <v/>
      </c>
      <c r="D97" t="str" vm="466">
        <v>Adtalem Careers - Adtalem Global Education</v>
      </c>
      <c r="E97" t="str" vm="7533">
        <v/>
      </c>
      <c r="G97" t="str" vm="5757">
        <v>System One Jobs</v>
      </c>
      <c r="H97" vm="11180">
        <v>13</v>
      </c>
    </row>
    <row r="98" spans="1:8" x14ac:dyDescent="0.3">
      <c r="A98" t="str" vm="450">
        <v>Adecco HK</v>
      </c>
      <c r="B98" t="str" vm="7890">
        <f t="shared" si="1"/>
        <v/>
      </c>
      <c r="D98" t="str" vm="468">
        <v>Advanced Energy Careers</v>
      </c>
      <c r="E98" t="str" vm="6973">
        <v/>
      </c>
      <c r="G98" t="str" vm="2906">
        <v>Idealist</v>
      </c>
      <c r="H98" vm="9778">
        <v>12</v>
      </c>
    </row>
    <row r="99" spans="1:8" x14ac:dyDescent="0.3">
      <c r="A99" t="str" vm="451">
        <v>Adecco Ireland</v>
      </c>
      <c r="B99" t="str" vm="6849">
        <f t="shared" si="1"/>
        <v/>
      </c>
      <c r="D99" t="str" vm="469">
        <v>Advanced Medical Technology Association (AdvaMed), AdvaMed Career Center - AdvaMed</v>
      </c>
      <c r="E99" t="str" vm="7162">
        <v/>
      </c>
      <c r="G99" t="str" vm="2995">
        <v>Inside Higher Ed Careers</v>
      </c>
      <c r="H99" vm="8472">
        <v>12</v>
      </c>
    </row>
    <row r="100" spans="1:8" x14ac:dyDescent="0.3">
      <c r="A100" t="str" vm="452">
        <v>Adecco Italia</v>
      </c>
      <c r="B100" t="str" vm="6970">
        <f t="shared" si="1"/>
        <v/>
      </c>
      <c r="D100" t="str" vm="470">
        <v>AdvantEdge – Corp</v>
      </c>
      <c r="E100" t="str" vm="7756">
        <v/>
      </c>
      <c r="G100" t="str" vm="3909">
        <v>Lensa</v>
      </c>
      <c r="H100" vm="10169">
        <v>12</v>
      </c>
    </row>
    <row r="101" spans="1:8" x14ac:dyDescent="0.3">
      <c r="A101" t="str" vm="453">
        <v>Adecco Malaysia</v>
      </c>
      <c r="B101" t="str" vm="7159">
        <f t="shared" si="1"/>
        <v/>
      </c>
      <c r="D101" t="str" vm="473">
        <v>Adzuna Australia</v>
      </c>
      <c r="E101" t="str" vm="6974">
        <v/>
      </c>
      <c r="G101" t="str" vm="4964">
        <v>ProductHired</v>
      </c>
      <c r="H101" vm="10504">
        <v>12</v>
      </c>
    </row>
    <row r="102" spans="1:8" x14ac:dyDescent="0.3">
      <c r="A102" t="str" vm="454">
        <v>Adecco Staffing</v>
      </c>
      <c r="B102" vm="7277">
        <f t="shared" si="1"/>
        <v>6</v>
      </c>
      <c r="D102" t="str" vm="474">
        <v>Adzuna CH</v>
      </c>
      <c r="E102" t="str" vm="7163">
        <v/>
      </c>
      <c r="G102" t="str" vm="5648">
        <v>Star Job Search</v>
      </c>
      <c r="H102" vm="12476">
        <v>12</v>
      </c>
    </row>
    <row r="103" spans="1:8" x14ac:dyDescent="0.3">
      <c r="A103" t="str" vm="455">
        <v>Adecco.pl</v>
      </c>
      <c r="B103" t="str" vm="6850">
        <f t="shared" si="1"/>
        <v/>
      </c>
      <c r="D103" t="str" vm="475">
        <v>Adzuna.at</v>
      </c>
      <c r="E103" t="str" vm="6855">
        <v/>
      </c>
      <c r="G103" t="str" vm="392">
        <v>AbbVie Careers</v>
      </c>
      <c r="H103" vm="7526">
        <v>11</v>
      </c>
    </row>
    <row r="104" spans="1:8" x14ac:dyDescent="0.3">
      <c r="A104" t="str" vm="456">
        <v>Adenterprises.ca</v>
      </c>
      <c r="B104" vm="7532">
        <f t="shared" si="1"/>
        <v>1</v>
      </c>
      <c r="D104" t="str" vm="476">
        <v>Adzuna.de</v>
      </c>
      <c r="E104" t="str" vm="7279">
        <v/>
      </c>
      <c r="G104" t="str" vm="3011">
        <v>Institute Of Data Jobs</v>
      </c>
      <c r="H104" vm="8476">
        <v>11</v>
      </c>
    </row>
    <row r="105" spans="1:8" x14ac:dyDescent="0.3">
      <c r="A105" t="str" vm="457">
        <v>Adevinta</v>
      </c>
      <c r="B105" t="str" vm="6971">
        <f t="shared" si="1"/>
        <v/>
      </c>
      <c r="D105" t="str" vm="477">
        <v>Adzuna.it</v>
      </c>
      <c r="E105" t="str" vm="7534">
        <v/>
      </c>
      <c r="G105" t="str" vm="4297">
        <v>Mogul</v>
      </c>
      <c r="H105" vm="10815">
        <v>11</v>
      </c>
    </row>
    <row r="106" spans="1:8" x14ac:dyDescent="0.3">
      <c r="A106" t="str" vm="458">
        <v>ADI Resourcing</v>
      </c>
      <c r="B106" t="str" vm="7160">
        <f t="shared" si="1"/>
        <v/>
      </c>
      <c r="D106" t="str" vm="478">
        <v>Adzuna.nl</v>
      </c>
      <c r="E106" t="str" vm="6975">
        <v/>
      </c>
      <c r="G106" t="str" vm="2093">
        <v>Elevance Health Careers</v>
      </c>
      <c r="H106" vm="9115">
        <v>10</v>
      </c>
    </row>
    <row r="107" spans="1:8" x14ac:dyDescent="0.3">
      <c r="A107" t="str" vm="459">
        <v>Adikteev</v>
      </c>
      <c r="B107" t="str" vm="6851">
        <f t="shared" si="1"/>
        <v/>
      </c>
      <c r="D107" t="str" vm="479">
        <v>Adzuna.pl</v>
      </c>
      <c r="E107" t="str" vm="6856">
        <v/>
      </c>
      <c r="G107" t="str" vm="3533">
        <v>Jobs Nexa</v>
      </c>
      <c r="H107" vm="11559">
        <v>10</v>
      </c>
    </row>
    <row r="108" spans="1:8" x14ac:dyDescent="0.3">
      <c r="A108" t="str" vm="460">
        <v>Adn.freshteam.com</v>
      </c>
      <c r="B108" t="str" vm="8143">
        <f t="shared" si="1"/>
        <v/>
      </c>
      <c r="D108" t="str" vm="480">
        <v>Ae.linkedin.com</v>
      </c>
      <c r="E108" t="str" vm="7164">
        <v/>
      </c>
      <c r="G108" t="str" vm="4387">
        <v>MyKelly</v>
      </c>
      <c r="H108" vm="11980">
        <v>10</v>
      </c>
    </row>
    <row r="109" spans="1:8" x14ac:dyDescent="0.3">
      <c r="A109" t="str" vm="461">
        <v>Adobe Careers</v>
      </c>
      <c r="B109" t="str" vm="8654">
        <f t="shared" si="1"/>
        <v/>
      </c>
      <c r="D109" t="str" vm="482">
        <v>AECOM Jobs</v>
      </c>
      <c r="E109" t="str" vm="9330">
        <v/>
      </c>
      <c r="G109" t="str" vm="6332">
        <v>Virtual Vocations</v>
      </c>
      <c r="H109" vm="11863">
        <v>10</v>
      </c>
    </row>
    <row r="110" spans="1:8" x14ac:dyDescent="0.3">
      <c r="A110" t="str" vm="462">
        <v>ADP Careers</v>
      </c>
      <c r="B110" t="str" vm="6972">
        <f t="shared" si="1"/>
        <v/>
      </c>
      <c r="D110" t="str" vm="483">
        <v>AEPartners</v>
      </c>
      <c r="E110" t="str" vm="6857">
        <v/>
      </c>
      <c r="G110" t="str" vm="1939">
        <v>DisABLEDperson.com</v>
      </c>
      <c r="H110" vm="9369">
        <v>9</v>
      </c>
    </row>
    <row r="111" spans="1:8" x14ac:dyDescent="0.3">
      <c r="A111" t="str" vm="463">
        <v>ADP Tech Careers</v>
      </c>
      <c r="B111" t="str" vm="6852">
        <f t="shared" si="1"/>
        <v/>
      </c>
      <c r="D111" t="str" vm="484">
        <v>AES Global</v>
      </c>
      <c r="E111" t="str" vm="6976">
        <v/>
      </c>
      <c r="G111" t="str" vm="2571">
        <v>Glassdoor</v>
      </c>
      <c r="H111" vm="8366">
        <v>9</v>
      </c>
    </row>
    <row r="112" spans="1:8" x14ac:dyDescent="0.3">
      <c r="A112" t="str" vm="464">
        <v>Adria Solutions</v>
      </c>
      <c r="B112" t="str" vm="7161">
        <f t="shared" si="1"/>
        <v/>
      </c>
      <c r="D112" t="str" vm="485">
        <v>AF</v>
      </c>
      <c r="E112" t="str" vm="7165">
        <v/>
      </c>
      <c r="G112" t="str" vm="3838">
        <v>KSNT Jobs</v>
      </c>
      <c r="H112" vm="11236">
        <v>9</v>
      </c>
    </row>
    <row r="113" spans="1:8" x14ac:dyDescent="0.3">
      <c r="A113" t="str" vm="465">
        <v>ADS Careers - ICIMS</v>
      </c>
      <c r="B113" t="str" vm="7278">
        <f t="shared" si="1"/>
        <v/>
      </c>
      <c r="D113" t="str" vm="486">
        <v>Affordable Marine Service</v>
      </c>
      <c r="E113" t="str" vm="7280">
        <v/>
      </c>
      <c r="G113" t="str" vm="5171">
        <v>Regions Careers - Regions Bank</v>
      </c>
      <c r="H113" vm="12029">
        <v>9</v>
      </c>
    </row>
    <row r="114" spans="1:8" x14ac:dyDescent="0.3">
      <c r="A114" t="str" vm="466">
        <v>Adtalem Careers - Adtalem Global Education</v>
      </c>
      <c r="B114" t="str" vm="7533">
        <f t="shared" si="1"/>
        <v/>
      </c>
      <c r="D114" t="str" vm="487">
        <v>AFJV Emploi</v>
      </c>
      <c r="E114" t="str" vm="6858">
        <v/>
      </c>
      <c r="G114" t="str" vm="6298">
        <v>VentureLoop</v>
      </c>
      <c r="H114" vm="12631">
        <v>9</v>
      </c>
    </row>
    <row r="115" spans="1:8" x14ac:dyDescent="0.3">
      <c r="A115" t="str" vm="467">
        <v>Advanced | Careers Center - ICIMS</v>
      </c>
      <c r="B115" vm="6853">
        <f t="shared" si="1"/>
        <v>1</v>
      </c>
      <c r="D115" t="str" vm="489">
        <v>Africa Hub Services</v>
      </c>
      <c r="E115" t="str" vm="6977">
        <v/>
      </c>
      <c r="G115" t="str" vm="6432">
        <v>Wellfound</v>
      </c>
      <c r="H115" vm="11888">
        <v>9</v>
      </c>
    </row>
    <row r="116" spans="1:8" x14ac:dyDescent="0.3">
      <c r="A116" t="str" vm="468">
        <v>Advanced Energy Careers</v>
      </c>
      <c r="B116" t="str" vm="6973">
        <f t="shared" si="1"/>
        <v/>
      </c>
      <c r="D116" t="str" vm="490">
        <v>Afrique Chronique</v>
      </c>
      <c r="E116" t="str" vm="7166">
        <v/>
      </c>
      <c r="G116" t="str" vm="1192">
        <v>Careerizea</v>
      </c>
      <c r="H116" vm="7624">
        <v>8</v>
      </c>
    </row>
    <row r="117" spans="1:8" x14ac:dyDescent="0.3">
      <c r="A117" t="str" vm="469">
        <v>Advanced Medical Technology Association (AdvaMed), AdvaMed Career Center - AdvaMed</v>
      </c>
      <c r="B117" t="str" vm="7162">
        <f t="shared" si="1"/>
        <v/>
      </c>
      <c r="D117" t="str" vm="491">
        <v>AG</v>
      </c>
      <c r="E117" t="str" vm="6859">
        <v/>
      </c>
      <c r="G117" t="str" vm="1714">
        <v>Cox Enterprises</v>
      </c>
      <c r="H117" vm="7497">
        <v>8</v>
      </c>
    </row>
    <row r="118" spans="1:8" x14ac:dyDescent="0.3">
      <c r="A118" t="str" vm="470">
        <v>AdvantEdge – Corp</v>
      </c>
      <c r="B118" t="str" vm="7756">
        <f t="shared" si="1"/>
        <v/>
      </c>
      <c r="D118" t="str" vm="492">
        <v>Agencia Sistole</v>
      </c>
      <c r="E118" t="str" vm="7757">
        <v/>
      </c>
      <c r="G118" t="str" vm="2761">
        <v>Higher Education Recruitment Consortium (HERC), HERC Jobs</v>
      </c>
      <c r="H118" vm="9762">
        <v>8</v>
      </c>
    </row>
    <row r="119" spans="1:8" x14ac:dyDescent="0.3">
      <c r="A119" t="str" vm="471">
        <v>AdventHealth Jobs</v>
      </c>
      <c r="B119" vm="6854">
        <f t="shared" si="1"/>
        <v>2</v>
      </c>
      <c r="D119" t="str" vm="493">
        <v>AggeliesErgasias</v>
      </c>
      <c r="E119" t="str" vm="7892">
        <v/>
      </c>
      <c r="G119" t="str" vm="3310">
        <v>Jobright AI</v>
      </c>
      <c r="H119" vm="9563">
        <v>8</v>
      </c>
    </row>
    <row r="120" spans="1:8" x14ac:dyDescent="0.3">
      <c r="A120" t="str" vm="472">
        <v>Adzuna</v>
      </c>
      <c r="B120" vm="7891">
        <f t="shared" si="1"/>
        <v>622</v>
      </c>
      <c r="D120" t="str" vm="495">
        <v>Agilelab.freshteam.com</v>
      </c>
      <c r="E120" t="str" vm="6860">
        <v/>
      </c>
      <c r="G120" t="str" vm="3756">
        <v>Kaseya</v>
      </c>
      <c r="H120" vm="9920">
        <v>8</v>
      </c>
    </row>
    <row r="121" spans="1:8" x14ac:dyDescent="0.3">
      <c r="A121" t="str" vm="473">
        <v>Adzuna Australia</v>
      </c>
      <c r="B121" t="str" vm="6974">
        <f t="shared" si="1"/>
        <v/>
      </c>
      <c r="D121" t="str" vm="496">
        <v>AGU Career Center</v>
      </c>
      <c r="E121" t="str" vm="7167">
        <v/>
      </c>
      <c r="G121" t="str" vm="4381">
        <v>Myhccareer</v>
      </c>
      <c r="H121" vm="10836">
        <v>8</v>
      </c>
    </row>
    <row r="122" spans="1:8" x14ac:dyDescent="0.3">
      <c r="A122" t="str" vm="474">
        <v>Adzuna CH</v>
      </c>
      <c r="B122" t="str" vm="7163">
        <f t="shared" si="1"/>
        <v/>
      </c>
      <c r="D122" t="str" vm="497">
        <v>AGU Career Center - American Geophysical Union</v>
      </c>
      <c r="E122" t="str" vm="7281">
        <v/>
      </c>
      <c r="G122" t="str" vm="6164">
        <v>United Airlines Jobs</v>
      </c>
      <c r="H122" vm="11821">
        <v>8</v>
      </c>
    </row>
    <row r="123" spans="1:8" x14ac:dyDescent="0.3">
      <c r="A123" t="str" vm="475">
        <v>Adzuna.at</v>
      </c>
      <c r="B123" t="str" vm="6855">
        <f t="shared" si="1"/>
        <v/>
      </c>
      <c r="D123" t="str" vm="498">
        <v>Ahamove</v>
      </c>
      <c r="E123" t="str" vm="7536">
        <v/>
      </c>
      <c r="G123" t="str" vm="6280">
        <v>Vast Hirings</v>
      </c>
      <c r="H123" vm="11850">
        <v>8</v>
      </c>
    </row>
    <row r="124" spans="1:8" x14ac:dyDescent="0.3">
      <c r="A124" t="str" vm="476">
        <v>Adzuna.de</v>
      </c>
      <c r="B124" t="str" vm="7279">
        <f t="shared" si="1"/>
        <v/>
      </c>
      <c r="D124" t="str" vm="499">
        <v>Ahli Bank</v>
      </c>
      <c r="E124" t="str" vm="6861">
        <v/>
      </c>
      <c r="G124" t="str" vm="1877">
        <v>Deloitte Jobs</v>
      </c>
      <c r="H124" vm="8219">
        <v>7</v>
      </c>
    </row>
    <row r="125" spans="1:8" x14ac:dyDescent="0.3">
      <c r="A125" t="str" vm="477">
        <v>Adzuna.it</v>
      </c>
      <c r="B125" t="str" vm="7534">
        <f t="shared" si="1"/>
        <v/>
      </c>
      <c r="D125" t="str" vm="501">
        <v>A-Hub</v>
      </c>
      <c r="E125" t="str" vm="7168">
        <v/>
      </c>
      <c r="G125" t="str" vm="1883">
        <v>Democratic Jobs</v>
      </c>
      <c r="H125" vm="8220">
        <v>7</v>
      </c>
    </row>
    <row r="126" spans="1:8" x14ac:dyDescent="0.3">
      <c r="A126" t="str" vm="478">
        <v>Adzuna.nl</v>
      </c>
      <c r="B126" t="str" vm="6975">
        <f t="shared" si="1"/>
        <v/>
      </c>
      <c r="D126" t="str" vm="503">
        <v>AI Jobs - Towards AI</v>
      </c>
      <c r="E126" t="str" vm="6862">
        <v/>
      </c>
      <c r="G126" t="str" vm="2354">
        <v>Fidelity TalentSource</v>
      </c>
      <c r="H126" vm="9270">
        <v>7</v>
      </c>
    </row>
    <row r="127" spans="1:8" x14ac:dyDescent="0.3">
      <c r="A127" t="str" vm="479">
        <v>Adzuna.pl</v>
      </c>
      <c r="B127" t="str" vm="6856">
        <f t="shared" si="1"/>
        <v/>
      </c>
      <c r="D127" t="str" vm="504">
        <v>Ai Kenya</v>
      </c>
      <c r="E127" t="str" vm="8655">
        <v/>
      </c>
      <c r="G127" t="str" vm="2610">
        <v>GovernmentJobs.com</v>
      </c>
      <c r="H127" vm="9302">
        <v>7</v>
      </c>
    </row>
    <row r="128" spans="1:8" x14ac:dyDescent="0.3">
      <c r="A128" t="str" vm="480">
        <v>Ae.linkedin.com</v>
      </c>
      <c r="B128" t="str" vm="7164">
        <f t="shared" si="1"/>
        <v/>
      </c>
      <c r="D128" t="str" vm="506">
        <v>AI Works - Jobs</v>
      </c>
      <c r="E128" t="str" vm="7169">
        <v/>
      </c>
      <c r="G128" t="str" vm="2785">
        <v>Hire Veterans</v>
      </c>
      <c r="H128" vm="9975">
        <v>7</v>
      </c>
    </row>
    <row r="129" spans="1:8" x14ac:dyDescent="0.3">
      <c r="A129" t="str" vm="481">
        <v>AEC Living</v>
      </c>
      <c r="B129" vm="9043">
        <f t="shared" si="1"/>
        <v>1</v>
      </c>
      <c r="D129" t="str" vm="507">
        <v>Ai.talentz</v>
      </c>
      <c r="E129" t="str" vm="6863">
        <v/>
      </c>
      <c r="G129" t="str" vm="3309">
        <v>Jobright</v>
      </c>
      <c r="H129" vm="10698">
        <v>7</v>
      </c>
    </row>
    <row r="130" spans="1:8" x14ac:dyDescent="0.3">
      <c r="A130" t="str" vm="482">
        <v>AECOM Jobs</v>
      </c>
      <c r="B130" t="str" vm="9330">
        <f t="shared" ref="B130:B193" si="2">CUBEVALUE("ThisWorkbookDataModel","[Measures].[Job Count]","[job_postings_flat].[job_via].["&amp;A130&amp;"]","[job_postings_flat].[job_title_short].["&amp;title&amp;"]","[job_postings_flat].[job_country].["&amp;country&amp;"]","[job_postings_flat].[job_type].["&amp;type&amp;"]")</f>
        <v/>
      </c>
      <c r="D130" t="str" vm="508">
        <v>AIB Careers</v>
      </c>
      <c r="E130" t="str" vm="7282">
        <v/>
      </c>
      <c r="G130" t="str" vm="3432">
        <v>Jobs At L.A. Care - L.A. Care Health Plan</v>
      </c>
      <c r="H130" vm="10226">
        <v>7</v>
      </c>
    </row>
    <row r="131" spans="1:8" x14ac:dyDescent="0.3">
      <c r="A131" t="str" vm="483">
        <v>AEPartners</v>
      </c>
      <c r="B131" t="str" vm="6857">
        <f t="shared" si="2"/>
        <v/>
      </c>
      <c r="D131" t="str" vm="509">
        <v>Aidoc</v>
      </c>
      <c r="E131" t="str" vm="7537">
        <v/>
      </c>
      <c r="G131" t="str" vm="3484">
        <v>Jobs Crazys</v>
      </c>
      <c r="H131" vm="10077">
        <v>7</v>
      </c>
    </row>
    <row r="132" spans="1:8" x14ac:dyDescent="0.3">
      <c r="A132" t="str" vm="484">
        <v>AES Global</v>
      </c>
      <c r="B132" t="str" vm="6976">
        <f t="shared" si="2"/>
        <v/>
      </c>
      <c r="D132" t="str" vm="510">
        <v>Aijobs.net</v>
      </c>
      <c r="E132" t="str" vm="6981">
        <v/>
      </c>
      <c r="G132" t="str" vm="3497">
        <v>Jobs Hire</v>
      </c>
      <c r="H132" vm="9598">
        <v>7</v>
      </c>
    </row>
    <row r="133" spans="1:8" x14ac:dyDescent="0.3">
      <c r="A133" t="str" vm="485">
        <v>AF</v>
      </c>
      <c r="B133" t="str" vm="7165">
        <f t="shared" si="2"/>
        <v/>
      </c>
      <c r="D133" t="str" vm="512">
        <v>AimGlo</v>
      </c>
      <c r="E133" t="str" vm="7170">
        <v/>
      </c>
      <c r="G133" t="str" vm="4944">
        <v>Pro Clinician Listings</v>
      </c>
      <c r="H133" vm="10499">
        <v>7</v>
      </c>
    </row>
    <row r="134" spans="1:8" x14ac:dyDescent="0.3">
      <c r="A134" t="str" vm="486">
        <v>Affordable Marine Service</v>
      </c>
      <c r="B134" t="str" vm="7280">
        <f t="shared" si="2"/>
        <v/>
      </c>
      <c r="D134" t="str" vm="513">
        <v>AIQoD</v>
      </c>
      <c r="E134" t="str" vm="7758">
        <v/>
      </c>
      <c r="G134" t="str" vm="5491">
        <v>Simera-Talent.freshteam.com</v>
      </c>
      <c r="H134" vm="11679">
        <v>7</v>
      </c>
    </row>
    <row r="135" spans="1:8" x14ac:dyDescent="0.3">
      <c r="A135" t="str" vm="487">
        <v>AFJV Emploi</v>
      </c>
      <c r="B135" t="str" vm="6858">
        <f t="shared" si="2"/>
        <v/>
      </c>
      <c r="D135" t="str" vm="514">
        <v>Air India Careers</v>
      </c>
      <c r="E135" t="str" vm="7893">
        <v/>
      </c>
      <c r="G135" t="str" vm="6208">
        <v>USA Visa Sponsorship Jobs</v>
      </c>
      <c r="H135" vm="11832">
        <v>7</v>
      </c>
    </row>
    <row r="136" spans="1:8" x14ac:dyDescent="0.3">
      <c r="A136" t="str" vm="488">
        <v>Aflac Careers</v>
      </c>
      <c r="B136" vm="7535">
        <f t="shared" si="2"/>
        <v>1</v>
      </c>
      <c r="D136" t="str" vm="515">
        <v>AIRA</v>
      </c>
      <c r="E136" t="str" vm="6865">
        <v/>
      </c>
      <c r="G136" t="str" vm="6304">
        <v>Verizon Careers</v>
      </c>
      <c r="H136" vm="11856">
        <v>7</v>
      </c>
    </row>
    <row r="137" spans="1:8" x14ac:dyDescent="0.3">
      <c r="A137" t="str" vm="489">
        <v>Africa Hub Services</v>
      </c>
      <c r="B137" t="str" vm="6977">
        <f t="shared" si="2"/>
        <v/>
      </c>
      <c r="D137" t="str" vm="516">
        <v>AirAsia Careers</v>
      </c>
      <c r="E137" t="str" vm="6982">
        <v/>
      </c>
      <c r="G137" t="str" vm="6430">
        <v>Well Nurse Care</v>
      </c>
      <c r="H137" vm="12664">
        <v>7</v>
      </c>
    </row>
    <row r="138" spans="1:8" x14ac:dyDescent="0.3">
      <c r="A138" t="str" vm="490">
        <v>Afrique Chronique</v>
      </c>
      <c r="B138" t="str" vm="7166">
        <f t="shared" si="2"/>
        <v/>
      </c>
      <c r="D138" t="str" vm="517">
        <v>AirHelp Careers</v>
      </c>
      <c r="E138" t="str" vm="7171">
        <v/>
      </c>
      <c r="G138" t="str" vm="454">
        <v>Adecco Staffing</v>
      </c>
      <c r="H138" vm="7277">
        <v>6</v>
      </c>
    </row>
    <row r="139" spans="1:8" x14ac:dyDescent="0.3">
      <c r="A139" t="str" vm="491">
        <v>AG</v>
      </c>
      <c r="B139" t="str" vm="6859">
        <f t="shared" si="2"/>
        <v/>
      </c>
      <c r="D139" t="str" vm="518">
        <v>Airtree Job Board</v>
      </c>
      <c r="E139" t="str" vm="7283">
        <v/>
      </c>
      <c r="G139" t="str" vm="1301">
        <v>Careers At Columbia - Columbia University</v>
      </c>
      <c r="H139" vm="8683">
        <v>6</v>
      </c>
    </row>
    <row r="140" spans="1:8" x14ac:dyDescent="0.3">
      <c r="A140" t="str" vm="492">
        <v>Agencia Sistole</v>
      </c>
      <c r="B140" t="str" vm="7757">
        <f t="shared" si="2"/>
        <v/>
      </c>
      <c r="D140" t="str" vm="519">
        <v>Ai-Search.io</v>
      </c>
      <c r="E140" t="str" vm="6866">
        <v/>
      </c>
      <c r="G140" t="str" vm="1683">
        <v>Cooperative Career Center</v>
      </c>
      <c r="H140" vm="7744">
        <v>6</v>
      </c>
    </row>
    <row r="141" spans="1:8" x14ac:dyDescent="0.3">
      <c r="A141" t="str" vm="493">
        <v>AggeliesErgasias</v>
      </c>
      <c r="B141" t="str" vm="7892">
        <f t="shared" si="2"/>
        <v/>
      </c>
      <c r="D141" t="str" vm="520">
        <v>AISES Career Hub</v>
      </c>
      <c r="E141" t="str" vm="7538">
        <v/>
      </c>
      <c r="G141" t="str" vm="1864">
        <v>Dejobs.org</v>
      </c>
      <c r="H141" vm="9362">
        <v>6</v>
      </c>
    </row>
    <row r="142" spans="1:8" x14ac:dyDescent="0.3">
      <c r="A142" t="str" vm="494">
        <v>AgHires</v>
      </c>
      <c r="B142" vm="6978">
        <f t="shared" si="2"/>
        <v>2</v>
      </c>
      <c r="D142" t="str" vm="521">
        <v>AISMA</v>
      </c>
      <c r="E142" t="str" vm="6983">
        <v/>
      </c>
      <c r="G142" t="str" vm="2001">
        <v>Dutch Tavern</v>
      </c>
      <c r="H142" vm="8753">
        <v>6</v>
      </c>
    </row>
    <row r="143" spans="1:8" x14ac:dyDescent="0.3">
      <c r="A143" t="str" vm="495">
        <v>Agilelab.freshteam.com</v>
      </c>
      <c r="B143" t="str" vm="6860">
        <f t="shared" si="2"/>
        <v/>
      </c>
      <c r="D143" t="str" vm="522">
        <v>Aiven</v>
      </c>
      <c r="E143" t="str" vm="7172">
        <v/>
      </c>
      <c r="G143" t="str" vm="2084">
        <v>Eightfold.ai</v>
      </c>
      <c r="H143" vm="9243">
        <v>6</v>
      </c>
    </row>
    <row r="144" spans="1:8" x14ac:dyDescent="0.3">
      <c r="A144" t="str" vm="496">
        <v>AGU Career Center</v>
      </c>
      <c r="B144" t="str" vm="7167">
        <f t="shared" si="2"/>
        <v/>
      </c>
      <c r="D144" t="str" vm="524">
        <v>Ajiriwa.net</v>
      </c>
      <c r="E144" t="str" vm="9044">
        <v/>
      </c>
      <c r="G144" t="str" vm="3026">
        <v>Intern To Careers</v>
      </c>
      <c r="H144" vm="9793">
        <v>6</v>
      </c>
    </row>
    <row r="145" spans="1:8" x14ac:dyDescent="0.3">
      <c r="A145" t="str" vm="497">
        <v>AGU Career Center - American Geophysical Union</v>
      </c>
      <c r="B145" t="str" vm="7281">
        <f t="shared" si="2"/>
        <v/>
      </c>
      <c r="D145" t="str" vm="525">
        <v>Akamai Jobs</v>
      </c>
      <c r="E145" t="str" vm="9457">
        <v/>
      </c>
      <c r="G145" t="str" vm="3250">
        <v>Jobfilia</v>
      </c>
      <c r="H145" vm="11206">
        <v>6</v>
      </c>
    </row>
    <row r="146" spans="1:8" x14ac:dyDescent="0.3">
      <c r="A146" t="str" vm="498">
        <v>Ahamove</v>
      </c>
      <c r="B146" t="str" vm="7536">
        <f t="shared" si="2"/>
        <v/>
      </c>
      <c r="D146" t="str" vm="526">
        <v>Akhtaboot</v>
      </c>
      <c r="E146" t="str" vm="6984">
        <v/>
      </c>
      <c r="G146" t="str" vm="3349">
        <v>Jobs | AdventHealth</v>
      </c>
      <c r="H146" vm="9841">
        <v>6</v>
      </c>
    </row>
    <row r="147" spans="1:8" x14ac:dyDescent="0.3">
      <c r="A147" t="str" vm="499">
        <v>Ahli Bank</v>
      </c>
      <c r="B147" t="str" vm="6861">
        <f t="shared" si="2"/>
        <v/>
      </c>
      <c r="D147" t="str" vm="527">
        <v>Akkodis</v>
      </c>
      <c r="E147" t="str" vm="6868">
        <v/>
      </c>
      <c r="G147" t="str" vm="3679">
        <v>JOFDAV</v>
      </c>
      <c r="H147" vm="8643">
        <v>6</v>
      </c>
    </row>
    <row r="148" spans="1:8" x14ac:dyDescent="0.3">
      <c r="A148" t="str" vm="500">
        <v>AHMC Healthcare - ICIMS</v>
      </c>
      <c r="B148" vm="6979">
        <f t="shared" si="2"/>
        <v>1</v>
      </c>
      <c r="D148" t="str" vm="531">
        <v>Albuquerque, NM - Geebo</v>
      </c>
      <c r="E148" t="str" vm="6869">
        <v/>
      </c>
      <c r="G148" t="str" vm="3710">
        <v>JPMorgan Chase Login</v>
      </c>
      <c r="H148" vm="9638">
        <v>6</v>
      </c>
    </row>
    <row r="149" spans="1:8" x14ac:dyDescent="0.3">
      <c r="A149" t="str" vm="501">
        <v>A-Hub</v>
      </c>
      <c r="B149" t="str" vm="7168">
        <f t="shared" si="2"/>
        <v/>
      </c>
      <c r="D149" t="str" vm="532">
        <v>Aldaba</v>
      </c>
      <c r="E149" t="str" vm="6985">
        <v/>
      </c>
      <c r="G149" t="str" vm="4331">
        <v>Motion Recruitment</v>
      </c>
      <c r="H149" vm="12777">
        <v>6</v>
      </c>
    </row>
    <row r="150" spans="1:8" x14ac:dyDescent="0.3">
      <c r="A150" t="str" vm="502">
        <v>AI Jobs</v>
      </c>
      <c r="B150" vm="8144">
        <f t="shared" si="2"/>
        <v>1</v>
      </c>
      <c r="D150" t="str" vm="534">
        <v>Alerte Job Africa</v>
      </c>
      <c r="E150" t="str" vm="7759">
        <v/>
      </c>
      <c r="G150" t="str" vm="4374">
        <v>MyArklaMiss Jobs</v>
      </c>
      <c r="H150" vm="11345">
        <v>6</v>
      </c>
    </row>
    <row r="151" spans="1:8" x14ac:dyDescent="0.3">
      <c r="A151" t="str" vm="503">
        <v>AI Jobs - Towards AI</v>
      </c>
      <c r="B151" t="str" vm="6862">
        <f t="shared" si="2"/>
        <v/>
      </c>
      <c r="D151" t="str" vm="535">
        <v>Alexa Hire</v>
      </c>
      <c r="E151" t="str" vm="6870">
        <v/>
      </c>
      <c r="G151" t="str" vm="4870">
        <v>Placements Park</v>
      </c>
      <c r="H151" vm="11469">
        <v>6</v>
      </c>
    </row>
    <row r="152" spans="1:8" x14ac:dyDescent="0.3">
      <c r="A152" t="str" vm="504">
        <v>Ai Kenya</v>
      </c>
      <c r="B152" t="str" vm="8655">
        <f t="shared" si="2"/>
        <v/>
      </c>
      <c r="D152" t="str" vm="536">
        <v>AlexaHire</v>
      </c>
      <c r="E152" t="str" vm="7894">
        <v/>
      </c>
      <c r="G152" t="str" vm="5067">
        <v>Quick Role Hire</v>
      </c>
      <c r="H152" vm="12883">
        <v>6</v>
      </c>
    </row>
    <row r="153" spans="1:8" x14ac:dyDescent="0.3">
      <c r="A153" t="str" vm="505">
        <v>AI Solves That!</v>
      </c>
      <c r="B153" vm="6980">
        <f t="shared" si="2"/>
        <v>1</v>
      </c>
      <c r="D153" t="str" vm="537">
        <v>Alexandra Lozano Immigration Law PLLC - ICIMS</v>
      </c>
      <c r="E153" t="str" vm="6986">
        <v/>
      </c>
      <c r="G153" t="str" vm="5098">
        <v>Randstad USA</v>
      </c>
      <c r="H153" vm="11526">
        <v>6</v>
      </c>
    </row>
    <row r="154" spans="1:8" x14ac:dyDescent="0.3">
      <c r="A154" t="str" vm="506">
        <v>AI Works - Jobs</v>
      </c>
      <c r="B154" t="str" vm="7169">
        <f t="shared" si="2"/>
        <v/>
      </c>
      <c r="D154" t="str" vm="538">
        <v>Alexandria, VA - Geebo</v>
      </c>
      <c r="E154" t="str" vm="7175">
        <v/>
      </c>
      <c r="G154" t="str" vm="5970">
        <v>TIAA Jobs</v>
      </c>
      <c r="H154" vm="12549">
        <v>6</v>
      </c>
    </row>
    <row r="155" spans="1:8" x14ac:dyDescent="0.3">
      <c r="A155" t="str" vm="507">
        <v>Ai.talentz</v>
      </c>
      <c r="B155" t="str" vm="6863">
        <f t="shared" si="2"/>
        <v/>
      </c>
      <c r="D155" t="str" vm="539">
        <v>Alfa Laval</v>
      </c>
      <c r="E155" t="str" vm="6871">
        <v/>
      </c>
      <c r="G155" t="str" vm="709">
        <v>Aspire Media Group Jobs</v>
      </c>
      <c r="H155" vm="7207">
        <v>5</v>
      </c>
    </row>
    <row r="156" spans="1:8" x14ac:dyDescent="0.3">
      <c r="A156" t="str" vm="508">
        <v>AIB Careers</v>
      </c>
      <c r="B156" t="str" vm="7282">
        <f t="shared" si="2"/>
        <v/>
      </c>
      <c r="D156" t="str" vm="540">
        <v>Alffie Jobs</v>
      </c>
      <c r="E156" t="str" vm="7285">
        <v/>
      </c>
      <c r="G156" t="str" vm="797">
        <v>Bandana.co</v>
      </c>
      <c r="H156" vm="7564">
        <v>5</v>
      </c>
    </row>
    <row r="157" spans="1:8" x14ac:dyDescent="0.3">
      <c r="A157" t="str" vm="509">
        <v>Aidoc</v>
      </c>
      <c r="B157" t="str" vm="7537">
        <f t="shared" si="2"/>
        <v/>
      </c>
      <c r="D157" t="str" vm="541">
        <v>Algeria.tanqeeb.com</v>
      </c>
      <c r="E157" t="str" vm="7540">
        <v/>
      </c>
      <c r="G157" t="str" vm="1057">
        <v>Built In LA</v>
      </c>
      <c r="H157" vm="7344">
        <v>5</v>
      </c>
    </row>
    <row r="158" spans="1:8" x14ac:dyDescent="0.3">
      <c r="A158" t="str" vm="510">
        <v>Aijobs.net</v>
      </c>
      <c r="B158" t="str" vm="6981">
        <f t="shared" si="2"/>
        <v/>
      </c>
      <c r="D158" t="str" vm="542">
        <v>Algeriejob.com</v>
      </c>
      <c r="E158" t="str" vm="6987">
        <v/>
      </c>
      <c r="G158" t="str" vm="1466">
        <v>Caterpillar Careers - Caterpillar Inc</v>
      </c>
      <c r="H158" vm="7435">
        <v>5</v>
      </c>
    </row>
    <row r="159" spans="1:8" x14ac:dyDescent="0.3">
      <c r="A159" t="str" vm="511">
        <v>Ai-Jobs.net</v>
      </c>
      <c r="B159" vm="6864">
        <f t="shared" si="2"/>
        <v>43</v>
      </c>
      <c r="D159" t="str" vm="543">
        <v>Align Technology Careers</v>
      </c>
      <c r="E159" t="str" vm="6872">
        <v/>
      </c>
      <c r="G159" t="str" vm="1500">
        <v>Centene Careers - Centene Corporation</v>
      </c>
      <c r="H159" vm="9346">
        <v>5</v>
      </c>
    </row>
    <row r="160" spans="1:8" x14ac:dyDescent="0.3">
      <c r="A160" t="str" vm="512">
        <v>AimGlo</v>
      </c>
      <c r="B160" t="str" vm="7170">
        <f t="shared" si="2"/>
        <v/>
      </c>
      <c r="D160" t="str" vm="545">
        <v>All Flying Jobs</v>
      </c>
      <c r="E160" t="str" vm="8145">
        <v/>
      </c>
      <c r="G160" t="str" vm="1634">
        <v>ComputerJobs</v>
      </c>
      <c r="H160" vm="7477">
        <v>5</v>
      </c>
    </row>
    <row r="161" spans="1:8" x14ac:dyDescent="0.3">
      <c r="A161" t="str" vm="513">
        <v>AIQoD</v>
      </c>
      <c r="B161" t="str" vm="7758">
        <f t="shared" si="2"/>
        <v/>
      </c>
      <c r="D161" t="str" vm="548">
        <v>AllatNet Recruiting</v>
      </c>
      <c r="E161" t="str" vm="6988">
        <v/>
      </c>
      <c r="G161" t="str" vm="1853">
        <v>DE Jobs</v>
      </c>
      <c r="H161" vm="9361">
        <v>5</v>
      </c>
    </row>
    <row r="162" spans="1:8" x14ac:dyDescent="0.3">
      <c r="A162" t="str" vm="514">
        <v>Air India Careers</v>
      </c>
      <c r="B162" t="str" vm="7893">
        <f t="shared" si="2"/>
        <v/>
      </c>
      <c r="D162" t="str" vm="550">
        <v>AllCloud</v>
      </c>
      <c r="E162" t="str" vm="7286">
        <v/>
      </c>
      <c r="G162" t="str" vm="2311">
        <v>EY Careers</v>
      </c>
      <c r="H162" vm="8301">
        <v>5</v>
      </c>
    </row>
    <row r="163" spans="1:8" x14ac:dyDescent="0.3">
      <c r="A163" t="str" vm="515">
        <v>AIRA</v>
      </c>
      <c r="B163" t="str" vm="6865">
        <f t="shared" si="2"/>
        <v/>
      </c>
      <c r="D163" t="str" vm="551">
        <v>Allen Recruitment</v>
      </c>
      <c r="E163" t="str" vm="6874">
        <v/>
      </c>
      <c r="G163" t="str" vm="2842">
        <v>Hopeful Hirings</v>
      </c>
      <c r="H163" vm="9770">
        <v>5</v>
      </c>
    </row>
    <row r="164" spans="1:8" x14ac:dyDescent="0.3">
      <c r="A164" t="str" vm="516">
        <v>AirAsia Careers</v>
      </c>
      <c r="B164" t="str" vm="6982">
        <f t="shared" si="2"/>
        <v/>
      </c>
      <c r="D164" t="str" vm="552">
        <v>All-Hands Job Board</v>
      </c>
      <c r="E164" t="str" vm="7541">
        <v/>
      </c>
      <c r="G164" t="str" vm="3201">
        <v>Job Stream Finder</v>
      </c>
      <c r="H164" vm="9544">
        <v>5</v>
      </c>
    </row>
    <row r="165" spans="1:8" x14ac:dyDescent="0.3">
      <c r="A165" t="str" vm="517">
        <v>AirHelp Careers</v>
      </c>
      <c r="B165" t="str" vm="7171">
        <f t="shared" si="2"/>
        <v/>
      </c>
      <c r="D165" t="str" vm="553">
        <v>Allianz Careers</v>
      </c>
      <c r="E165" t="str" vm="6989">
        <v/>
      </c>
      <c r="G165" t="str" vm="3202">
        <v>Job Today</v>
      </c>
      <c r="H165" vm="9815">
        <v>5</v>
      </c>
    </row>
    <row r="166" spans="1:8" x14ac:dyDescent="0.3">
      <c r="A166" t="str" vm="518">
        <v>Airtree Job Board</v>
      </c>
      <c r="B166" t="str" vm="7283">
        <f t="shared" si="2"/>
        <v/>
      </c>
      <c r="D166" t="str" vm="555">
        <v>Allied Resource</v>
      </c>
      <c r="E166" t="str" vm="6875">
        <v/>
      </c>
      <c r="G166" t="str" vm="3425">
        <v>Jobs At Hubbell</v>
      </c>
      <c r="H166" vm="10066">
        <v>5</v>
      </c>
    </row>
    <row r="167" spans="1:8" x14ac:dyDescent="0.3">
      <c r="A167" t="str" vm="519">
        <v>Ai-Search.io</v>
      </c>
      <c r="B167" t="str" vm="6866">
        <f t="shared" si="2"/>
        <v/>
      </c>
      <c r="D167" t="str" vm="556">
        <v>Allied Resource Recruitment</v>
      </c>
      <c r="E167" t="str" vm="7760">
        <v/>
      </c>
      <c r="G167" t="str" vm="3529">
        <v>Jobs Key</v>
      </c>
      <c r="H167" vm="9604">
        <v>5</v>
      </c>
    </row>
    <row r="168" spans="1:8" x14ac:dyDescent="0.3">
      <c r="A168" t="str" vm="520">
        <v>AISES Career Hub</v>
      </c>
      <c r="B168" t="str" vm="7538">
        <f t="shared" si="2"/>
        <v/>
      </c>
      <c r="D168" t="str" vm="557">
        <v>Allied-IT Jobs</v>
      </c>
      <c r="E168" t="str" vm="7895">
        <v/>
      </c>
      <c r="G168" t="str" vm="4092">
        <v>Lowe's Careers</v>
      </c>
      <c r="H168" vm="10286">
        <v>5</v>
      </c>
    </row>
    <row r="169" spans="1:8" x14ac:dyDescent="0.3">
      <c r="A169" t="str" vm="521">
        <v>AISMA</v>
      </c>
      <c r="B169" t="str" vm="6983">
        <f t="shared" si="2"/>
        <v/>
      </c>
      <c r="D169" t="str" vm="558">
        <v>Allshore Talent</v>
      </c>
      <c r="E169" t="str" vm="6990">
        <v/>
      </c>
      <c r="G169" t="str" vm="4218">
        <v>Media Bistro</v>
      </c>
      <c r="H169" vm="11306">
        <v>5</v>
      </c>
    </row>
    <row r="170" spans="1:8" x14ac:dyDescent="0.3">
      <c r="A170" t="str" vm="522">
        <v>Aiven</v>
      </c>
      <c r="B170" t="str" vm="7172">
        <f t="shared" si="2"/>
        <v/>
      </c>
      <c r="D170" t="str" vm="559">
        <v>Allstate Careers</v>
      </c>
      <c r="E170" t="str" vm="6876">
        <v/>
      </c>
      <c r="G170" t="str" vm="4365">
        <v>My Stateline Jobs</v>
      </c>
      <c r="H170" vm="10832">
        <v>5</v>
      </c>
    </row>
    <row r="171" spans="1:8" x14ac:dyDescent="0.3">
      <c r="A171" t="str" vm="523">
        <v>Ajay Jain</v>
      </c>
      <c r="B171" vm="6867">
        <f t="shared" si="2"/>
        <v>1</v>
      </c>
      <c r="D171" t="str" vm="560">
        <v>Allstate Careers - Allstate Insurance Company</v>
      </c>
      <c r="E171" t="str" vm="7179">
        <v/>
      </c>
      <c r="G171" t="str" vm="4674">
        <v>Openings Ally</v>
      </c>
      <c r="H171" vm="11420">
        <v>5</v>
      </c>
    </row>
    <row r="172" spans="1:8" x14ac:dyDescent="0.3">
      <c r="A172" t="str" vm="524">
        <v>Ajiriwa.net</v>
      </c>
      <c r="B172" t="str" vm="9044">
        <f t="shared" si="2"/>
        <v/>
      </c>
      <c r="D172" t="str" vm="561">
        <v>ALLY Energy</v>
      </c>
      <c r="E172" t="str" vm="7287">
        <v/>
      </c>
      <c r="G172" t="str" vm="4706">
        <v>Orion Talent</v>
      </c>
      <c r="H172" vm="11428">
        <v>5</v>
      </c>
    </row>
    <row r="173" spans="1:8" x14ac:dyDescent="0.3">
      <c r="A173" t="str" vm="525">
        <v>Akamai Jobs</v>
      </c>
      <c r="B173" t="str" vm="9457">
        <f t="shared" si="2"/>
        <v/>
      </c>
      <c r="D173" t="str" vm="562">
        <v>Almaz Capital</v>
      </c>
      <c r="E173" t="str" vm="7542">
        <v/>
      </c>
      <c r="G173" t="str" vm="4946">
        <v>Pro Hirea</v>
      </c>
      <c r="H173" vm="11488">
        <v>5</v>
      </c>
    </row>
    <row r="174" spans="1:8" x14ac:dyDescent="0.3">
      <c r="A174" t="str" vm="526">
        <v>Akhtaboot</v>
      </c>
      <c r="B174" t="str" vm="6984">
        <f t="shared" si="2"/>
        <v/>
      </c>
      <c r="D174" t="str" vm="564">
        <v>Alpha Beta Sigma</v>
      </c>
      <c r="E174" t="str" vm="6991">
        <v/>
      </c>
      <c r="G174" t="str" vm="5283">
        <v>Royal Caribbean Group</v>
      </c>
      <c r="H174" vm="11653">
        <v>5</v>
      </c>
    </row>
    <row r="175" spans="1:8" x14ac:dyDescent="0.3">
      <c r="A175" t="str" vm="527">
        <v>Akkodis</v>
      </c>
      <c r="B175" t="str" vm="6868">
        <f t="shared" si="2"/>
        <v/>
      </c>
      <c r="D175" t="str" vm="565">
        <v>Alpha Engineering</v>
      </c>
      <c r="E175" t="str" vm="7180">
        <v/>
      </c>
      <c r="G175" t="str" vm="5397">
        <v>Search Jobs - Bgsf</v>
      </c>
      <c r="H175" vm="11090">
        <v>5</v>
      </c>
    </row>
    <row r="176" spans="1:8" x14ac:dyDescent="0.3">
      <c r="A176" t="str" vm="528">
        <v>ALA Career Center</v>
      </c>
      <c r="B176" vm="7173">
        <f t="shared" si="2"/>
        <v>1</v>
      </c>
      <c r="D176" t="str" vm="567">
        <v>Alpina Group</v>
      </c>
      <c r="E176" t="str" vm="6878">
        <v/>
      </c>
      <c r="G176" t="str" vm="5586">
        <v>Space Crew</v>
      </c>
      <c r="H176" vm="12829">
        <v>5</v>
      </c>
    </row>
    <row r="177" spans="1:8" x14ac:dyDescent="0.3">
      <c r="A177" t="str" vm="529">
        <v>Albany, NY - Geebo</v>
      </c>
      <c r="B177" vm="7284">
        <f t="shared" si="2"/>
        <v>1</v>
      </c>
      <c r="D177" t="str" vm="568">
        <v>Alstom Careers</v>
      </c>
      <c r="E177" t="str" vm="9062">
        <v/>
      </c>
      <c r="G177" t="str" vm="5656">
        <v>State Farm Careers</v>
      </c>
      <c r="H177" vm="11701">
        <v>5</v>
      </c>
    </row>
    <row r="178" spans="1:8" x14ac:dyDescent="0.3">
      <c r="A178" t="str" vm="530">
        <v>Albert Einstein College Of Medicine - Careers Center - ICIMS</v>
      </c>
      <c r="B178" vm="7539">
        <f t="shared" si="2"/>
        <v>1</v>
      </c>
      <c r="D178" t="str" vm="569">
        <v>ALT A Review Jobs</v>
      </c>
      <c r="E178" t="str" vm="6992">
        <v/>
      </c>
      <c r="G178" t="str" vm="5891">
        <v>Textron Careers</v>
      </c>
      <c r="H178" vm="12932">
        <v>5</v>
      </c>
    </row>
    <row r="179" spans="1:8" x14ac:dyDescent="0.3">
      <c r="A179" t="str" vm="531">
        <v>Albuquerque, NM - Geebo</v>
      </c>
      <c r="B179" t="str" vm="6869">
        <f t="shared" si="2"/>
        <v/>
      </c>
      <c r="D179" t="str" vm="570">
        <v>Altea SI</v>
      </c>
      <c r="E179" t="str" vm="7181">
        <v/>
      </c>
      <c r="G179" t="str" vm="6025">
        <v>Towards AI Jobs</v>
      </c>
      <c r="H179" vm="12175">
        <v>5</v>
      </c>
    </row>
    <row r="180" spans="1:8" x14ac:dyDescent="0.3">
      <c r="A180" t="str" vm="532">
        <v>Aldaba</v>
      </c>
      <c r="B180" t="str" vm="6985">
        <f t="shared" si="2"/>
        <v/>
      </c>
      <c r="D180" t="str" vm="571">
        <v>Altec Inc. - Careers</v>
      </c>
      <c r="E180" t="str" vm="6879">
        <v/>
      </c>
      <c r="G180" t="str" vm="6410">
        <v>WDTN Jobs</v>
      </c>
      <c r="H180" vm="12659">
        <v>5</v>
      </c>
    </row>
    <row r="181" spans="1:8" x14ac:dyDescent="0.3">
      <c r="A181" t="str" vm="533">
        <v>Alera Group</v>
      </c>
      <c r="B181" vm="7174">
        <f t="shared" si="2"/>
        <v>1</v>
      </c>
      <c r="D181" t="str" vm="572">
        <v>Alter Ego Réunion</v>
      </c>
      <c r="E181" t="str" vm="7288">
        <v/>
      </c>
      <c r="G181" t="str" vm="6544">
        <v>WJTV Jobs</v>
      </c>
      <c r="H181" vm="11916">
        <v>5</v>
      </c>
    </row>
    <row r="182" spans="1:8" x14ac:dyDescent="0.3">
      <c r="A182" t="str" vm="534">
        <v>Alerte Job Africa</v>
      </c>
      <c r="B182" t="str" vm="7759">
        <f t="shared" si="2"/>
        <v/>
      </c>
      <c r="D182" t="str" vm="573">
        <v>Alternancemploi</v>
      </c>
      <c r="E182" t="str" vm="7543">
        <v/>
      </c>
      <c r="G182" t="str" vm="6584">
        <v>Workplace Diversity</v>
      </c>
      <c r="H182" vm="11926">
        <v>5</v>
      </c>
    </row>
    <row r="183" spans="1:8" x14ac:dyDescent="0.3">
      <c r="A183" t="str" vm="535">
        <v>Alexa Hire</v>
      </c>
      <c r="B183" t="str" vm="6870">
        <f t="shared" si="2"/>
        <v/>
      </c>
      <c r="D183" t="str" vm="574">
        <v>Alterra - JazzHR</v>
      </c>
      <c r="E183" t="str" vm="6993">
        <v/>
      </c>
      <c r="G183" t="str" vm="390">
        <v>AARP Job Board</v>
      </c>
      <c r="H183" vm="7271">
        <v>4</v>
      </c>
    </row>
    <row r="184" spans="1:8" x14ac:dyDescent="0.3">
      <c r="A184" t="str" vm="536">
        <v>AlexaHire</v>
      </c>
      <c r="B184" t="str" vm="7894">
        <f t="shared" si="2"/>
        <v/>
      </c>
      <c r="D184" t="str" vm="575">
        <v>Altice USA Careers</v>
      </c>
      <c r="E184" t="str" vm="6880">
        <v/>
      </c>
      <c r="G184" t="str" vm="593">
        <v>Amentum Careers</v>
      </c>
      <c r="H184" vm="7290">
        <v>4</v>
      </c>
    </row>
    <row r="185" spans="1:8" x14ac:dyDescent="0.3">
      <c r="A185" t="str" vm="537">
        <v>Alexandra Lozano Immigration Law PLLC - ICIMS</v>
      </c>
      <c r="B185" t="str" vm="6986">
        <f t="shared" si="2"/>
        <v/>
      </c>
      <c r="D185" t="str" vm="576">
        <v>Altria Careers - Altria Group</v>
      </c>
      <c r="E185" t="str" vm="7182">
        <v/>
      </c>
      <c r="G185" t="str" vm="654">
        <v>Apply Click Jobs</v>
      </c>
      <c r="H185" vm="7008">
        <v>4</v>
      </c>
    </row>
    <row r="186" spans="1:8" x14ac:dyDescent="0.3">
      <c r="A186" t="str" vm="538">
        <v>Alexandria, VA - Geebo</v>
      </c>
      <c r="B186" t="str" vm="7175">
        <f t="shared" si="2"/>
        <v/>
      </c>
      <c r="D186" t="str" vm="577">
        <v>Alturki Holdings Careers</v>
      </c>
      <c r="E186" t="str" vm="7761">
        <v/>
      </c>
      <c r="G186" t="str" vm="770">
        <v>Aya Healthcare</v>
      </c>
      <c r="H186" vm="7905">
        <v>4</v>
      </c>
    </row>
    <row r="187" spans="1:8" x14ac:dyDescent="0.3">
      <c r="A187" t="str" vm="539">
        <v>Alfa Laval</v>
      </c>
      <c r="B187" t="str" vm="6871">
        <f t="shared" si="2"/>
        <v/>
      </c>
      <c r="D187" t="str" vm="578">
        <v>Altus Partners</v>
      </c>
      <c r="E187" t="str" vm="7896">
        <v/>
      </c>
      <c r="G187" t="str" vm="829">
        <v>Beacon Hill</v>
      </c>
      <c r="H187" vm="7567">
        <v>4</v>
      </c>
    </row>
    <row r="188" spans="1:8" x14ac:dyDescent="0.3">
      <c r="A188" t="str" vm="540">
        <v>Alffie Jobs</v>
      </c>
      <c r="B188" t="str" vm="7285">
        <f t="shared" si="2"/>
        <v/>
      </c>
      <c r="D188" t="str" vm="581">
        <v>Alumni Ventures Job Board</v>
      </c>
      <c r="E188" t="str" vm="7183">
        <v/>
      </c>
      <c r="G188" t="str" vm="830">
        <v>Beacon Hill - Beacon Hill Staffing</v>
      </c>
      <c r="H188" vm="7041">
        <v>4</v>
      </c>
    </row>
    <row r="189" spans="1:8" x14ac:dyDescent="0.3">
      <c r="A189" t="str" vm="541">
        <v>Algeria.tanqeeb.com</v>
      </c>
      <c r="B189" t="str" vm="7540">
        <f t="shared" si="2"/>
        <v/>
      </c>
      <c r="D189" t="str" vm="582">
        <v>Alvarez &amp; Marsal Careers</v>
      </c>
      <c r="E189" t="str" vm="7289">
        <v/>
      </c>
      <c r="G189" t="str" vm="943">
        <v>Big Country Jobs</v>
      </c>
      <c r="H189" vm="7256">
        <v>4</v>
      </c>
    </row>
    <row r="190" spans="1:8" x14ac:dyDescent="0.3">
      <c r="A190" t="str" vm="542">
        <v>Algeriejob.com</v>
      </c>
      <c r="B190" t="str" vm="6987">
        <f t="shared" si="2"/>
        <v/>
      </c>
      <c r="D190" t="str" vm="583">
        <v>AMAI GmbH</v>
      </c>
      <c r="E190" t="str" vm="6882">
        <v/>
      </c>
      <c r="G190" t="str" vm="1048">
        <v>Built In Austin</v>
      </c>
      <c r="H190" vm="7597">
        <v>4</v>
      </c>
    </row>
    <row r="191" spans="1:8" x14ac:dyDescent="0.3">
      <c r="A191" t="str" vm="543">
        <v>Align Technology Careers</v>
      </c>
      <c r="B191" t="str" vm="6872">
        <f t="shared" si="2"/>
        <v/>
      </c>
      <c r="D191" t="str" vm="584">
        <v>Ambass GmbH</v>
      </c>
      <c r="E191" t="str" vm="7544">
        <v/>
      </c>
      <c r="G191" t="str" vm="1064">
        <v>Built In San Francisco</v>
      </c>
      <c r="H191" vm="7600">
        <v>4</v>
      </c>
    </row>
    <row r="192" spans="1:8" x14ac:dyDescent="0.3">
      <c r="A192" t="str" vm="544">
        <v>ALIPANC</v>
      </c>
      <c r="B192" vm="7176">
        <f t="shared" si="2"/>
        <v>1</v>
      </c>
      <c r="D192" t="str" vm="585">
        <v>AMBI</v>
      </c>
      <c r="E192" t="str" vm="6995">
        <v/>
      </c>
      <c r="G192" t="str" vm="1166">
        <v>Career Jetx</v>
      </c>
      <c r="H192" vm="7123">
        <v>4</v>
      </c>
    </row>
    <row r="193" spans="1:8" x14ac:dyDescent="0.3">
      <c r="A193" t="str" vm="545">
        <v>All Flying Jobs</v>
      </c>
      <c r="B193" t="str" vm="8145">
        <f t="shared" si="2"/>
        <v/>
      </c>
      <c r="D193" t="str" vm="586">
        <v>Amcor Jobs</v>
      </c>
      <c r="E193" t="str" vm="7184">
        <v/>
      </c>
      <c r="G193" t="str" vm="1285">
        <v>Careers At Apple</v>
      </c>
      <c r="H193" vm="8682">
        <v>4</v>
      </c>
    </row>
    <row r="194" spans="1:8" x14ac:dyDescent="0.3">
      <c r="A194" t="str" vm="546">
        <v>All Native Group - ICIMS</v>
      </c>
      <c r="B194" vm="8656">
        <f t="shared" ref="B194:B257" si="3">CUBEVALUE("ThisWorkbookDataModel","[Measures].[Job Count]","[job_postings_flat].[job_via].["&amp;A194&amp;"]","[job_postings_flat].[job_title_short].["&amp;title&amp;"]","[job_postings_flat].[job_country].["&amp;country&amp;"]","[job_postings_flat].[job_type].["&amp;type&amp;"]")</f>
        <v>2</v>
      </c>
      <c r="D194" t="str" vm="587">
        <v>AMCS Group</v>
      </c>
      <c r="E194" t="str" vm="6883">
        <v/>
      </c>
      <c r="G194" t="str" vm="1567">
        <v>ClearedJobs.Net</v>
      </c>
      <c r="H194" vm="7715">
        <v>4</v>
      </c>
    </row>
    <row r="195" spans="1:8" x14ac:dyDescent="0.3">
      <c r="A195" t="str" vm="547">
        <v>All Placements Hub</v>
      </c>
      <c r="B195" vm="6873">
        <f t="shared" si="3"/>
        <v>1</v>
      </c>
      <c r="D195" t="str" vm="589">
        <v>Amdaris</v>
      </c>
      <c r="E195" t="str" vm="8657">
        <v/>
      </c>
      <c r="G195" t="str" vm="1661">
        <v>Conservation Job Board</v>
      </c>
      <c r="H195" vm="9733">
        <v>4</v>
      </c>
    </row>
    <row r="196" spans="1:8" x14ac:dyDescent="0.3">
      <c r="A196" t="str" vm="548">
        <v>AllatNet Recruiting</v>
      </c>
      <c r="B196" t="str" vm="6988">
        <f t="shared" si="3"/>
        <v/>
      </c>
      <c r="D196" t="str" vm="590">
        <v>Amdocs Careers</v>
      </c>
      <c r="E196" t="str" vm="6996">
        <v/>
      </c>
      <c r="G196" t="str" vm="1721">
        <v>CRA Group</v>
      </c>
      <c r="H196" vm="7867">
        <v>4</v>
      </c>
    </row>
    <row r="197" spans="1:8" x14ac:dyDescent="0.3">
      <c r="A197" t="str" vm="549">
        <v>Allcareersway.com</v>
      </c>
      <c r="B197" vm="7177">
        <f t="shared" si="3"/>
        <v>3</v>
      </c>
      <c r="D197" t="str" vm="591">
        <v>Amendo Tech</v>
      </c>
      <c r="E197" t="str" vm="6884">
        <v/>
      </c>
      <c r="G197" t="str" vm="2096">
        <v>Elevatejobcareers.com</v>
      </c>
      <c r="H197" vm="8260">
        <v>4</v>
      </c>
    </row>
    <row r="198" spans="1:8" x14ac:dyDescent="0.3">
      <c r="A198" t="str" vm="550">
        <v>AllCloud</v>
      </c>
      <c r="B198" t="str" vm="7286">
        <f t="shared" si="3"/>
        <v/>
      </c>
      <c r="D198" t="str" vm="594">
        <v>Amentum Careers.com</v>
      </c>
      <c r="E198" t="str" vm="7545">
        <v/>
      </c>
      <c r="G198" t="str" vm="2141">
        <v>Employ Diversity</v>
      </c>
      <c r="H198" vm="9388">
        <v>4</v>
      </c>
    </row>
    <row r="199" spans="1:8" x14ac:dyDescent="0.3">
      <c r="A199" t="str" vm="551">
        <v>Allen Recruitment</v>
      </c>
      <c r="B199" t="str" vm="6874">
        <f t="shared" si="3"/>
        <v/>
      </c>
      <c r="D199" t="str" vm="595">
        <v>Amentum Jobs</v>
      </c>
      <c r="E199" t="str" vm="6885">
        <v/>
      </c>
      <c r="G199" t="str" vm="2324">
        <v>Fairygodboss</v>
      </c>
      <c r="H199" vm="8815">
        <v>4</v>
      </c>
    </row>
    <row r="200" spans="1:8" x14ac:dyDescent="0.3">
      <c r="A200" t="str" vm="552">
        <v>All-Hands Job Board</v>
      </c>
      <c r="B200" t="str" vm="7541">
        <f t="shared" si="3"/>
        <v/>
      </c>
      <c r="D200" t="str" vm="596">
        <v>American Banker Job Board</v>
      </c>
      <c r="E200" t="str" vm="6997">
        <v/>
      </c>
      <c r="G200" t="str" vm="2739">
        <v>HERC Jobs</v>
      </c>
      <c r="H200" vm="8408">
        <v>4</v>
      </c>
    </row>
    <row r="201" spans="1:8" x14ac:dyDescent="0.3">
      <c r="A201" t="str" vm="553">
        <v>Allianz Careers</v>
      </c>
      <c r="B201" t="str" vm="6989">
        <f t="shared" si="3"/>
        <v/>
      </c>
      <c r="D201" t="str" vm="597">
        <v>American Banker Jobs</v>
      </c>
      <c r="E201" t="str" vm="7186">
        <v/>
      </c>
      <c r="G201" t="str" vm="2776">
        <v>Hire Currently</v>
      </c>
      <c r="H201" vm="8928">
        <v>4</v>
      </c>
    </row>
    <row r="202" spans="1:8" x14ac:dyDescent="0.3">
      <c r="A202" t="str" vm="554">
        <v>Allied Consultants - ICIMS</v>
      </c>
      <c r="B202" vm="7178">
        <f t="shared" si="3"/>
        <v>1</v>
      </c>
      <c r="D202" t="str" vm="598">
        <v>American Heart Association Careers</v>
      </c>
      <c r="E202" t="str" vm="7762">
        <v/>
      </c>
      <c r="G202" t="str" vm="2897">
        <v>ICIMS</v>
      </c>
      <c r="H202" vm="9506">
        <v>4</v>
      </c>
    </row>
    <row r="203" spans="1:8" x14ac:dyDescent="0.3">
      <c r="A203" t="str" vm="555">
        <v>Allied Resource</v>
      </c>
      <c r="B203" t="str" vm="6875">
        <f t="shared" si="3"/>
        <v/>
      </c>
      <c r="D203" t="str" vm="599">
        <v>American Institutes For Research</v>
      </c>
      <c r="E203" t="str" vm="6886">
        <v/>
      </c>
      <c r="G203" t="str" vm="2917">
        <v>IHispano</v>
      </c>
      <c r="H203" vm="9990">
        <v>4</v>
      </c>
    </row>
    <row r="204" spans="1:8" x14ac:dyDescent="0.3">
      <c r="A204" t="str" vm="556">
        <v>Allied Resource Recruitment</v>
      </c>
      <c r="B204" t="str" vm="7760">
        <f t="shared" si="3"/>
        <v/>
      </c>
      <c r="D204" t="str" vm="600">
        <v>American Institutes For Research | Careers Center</v>
      </c>
      <c r="E204" t="str" vm="7897">
        <v/>
      </c>
      <c r="G204" t="str" vm="3087">
        <v>IT Recruiting Firms</v>
      </c>
      <c r="H204" vm="8495">
        <v>4</v>
      </c>
    </row>
    <row r="205" spans="1:8" x14ac:dyDescent="0.3">
      <c r="A205" t="str" vm="557">
        <v>Allied-IT Jobs</v>
      </c>
      <c r="B205" t="str" vm="7895">
        <f t="shared" si="3"/>
        <v/>
      </c>
      <c r="D205" t="str" vm="603">
        <v>American Veteran Jobs</v>
      </c>
      <c r="E205" t="str" vm="6887">
        <v/>
      </c>
      <c r="G205" t="str" vm="3171">
        <v>Job Hire Zone</v>
      </c>
      <c r="H205" vm="8516">
        <v>4</v>
      </c>
    </row>
    <row r="206" spans="1:8" x14ac:dyDescent="0.3">
      <c r="A206" t="str" vm="558">
        <v>Allshore Talent</v>
      </c>
      <c r="B206" t="str" vm="6990">
        <f t="shared" si="3"/>
        <v/>
      </c>
      <c r="D206" t="str" vm="604">
        <v>Amgen Jobs</v>
      </c>
      <c r="E206" t="str" vm="7291">
        <v/>
      </c>
      <c r="G206" t="str" vm="3429">
        <v>Jobs At John Deere</v>
      </c>
      <c r="H206" vm="9856">
        <v>4</v>
      </c>
    </row>
    <row r="207" spans="1:8" x14ac:dyDescent="0.3">
      <c r="A207" t="str" vm="559">
        <v>Allstate Careers</v>
      </c>
      <c r="B207" t="str" vm="6876">
        <f t="shared" si="3"/>
        <v/>
      </c>
      <c r="D207" t="str" vm="605">
        <v>Amhired</v>
      </c>
      <c r="E207" t="str" vm="7546">
        <v/>
      </c>
      <c r="G207" t="str" vm="3471">
        <v>Jobs At UW–Madison - University Of Wisconsin–Madison</v>
      </c>
      <c r="H207" vm="8591">
        <v>4</v>
      </c>
    </row>
    <row r="208" spans="1:8" x14ac:dyDescent="0.3">
      <c r="A208" t="str" vm="560">
        <v>Allstate Careers - Allstate Insurance Company</v>
      </c>
      <c r="B208" t="str" vm="7179">
        <f t="shared" si="3"/>
        <v/>
      </c>
      <c r="D208" t="str" vm="606">
        <v>Amity Solutions</v>
      </c>
      <c r="E208" t="str" vm="6999">
        <v/>
      </c>
      <c r="G208" t="str" vm="3671">
        <v>Jobz Sphere</v>
      </c>
      <c r="H208" vm="8641">
        <v>4</v>
      </c>
    </row>
    <row r="209" spans="1:8" x14ac:dyDescent="0.3">
      <c r="A209" t="str" vm="561">
        <v>ALLY Energy</v>
      </c>
      <c r="B209" t="str" vm="7287">
        <f t="shared" si="3"/>
        <v/>
      </c>
      <c r="D209" t="str" vm="607">
        <v>Ampersand - Teamtailor</v>
      </c>
      <c r="E209" t="str" vm="6888">
        <v/>
      </c>
      <c r="G209" t="str" vm="3760">
        <v>KBR Careers</v>
      </c>
      <c r="H209" vm="9921">
        <v>4</v>
      </c>
    </row>
    <row r="210" spans="1:8" x14ac:dyDescent="0.3">
      <c r="A210" t="str" vm="562">
        <v>Almaz Capital</v>
      </c>
      <c r="B210" t="str" vm="7542">
        <f t="shared" si="3"/>
        <v/>
      </c>
      <c r="D210" t="str" vm="608">
        <v>Ams OSRAM</v>
      </c>
      <c r="E210" t="str" vm="7188">
        <v/>
      </c>
      <c r="G210" t="str" vm="4068">
        <v>LMI - ICIMS</v>
      </c>
      <c r="H210" vm="10280">
        <v>4</v>
      </c>
    </row>
    <row r="211" spans="1:8" x14ac:dyDescent="0.3">
      <c r="A211" t="str" vm="563">
        <v>Almuube</v>
      </c>
      <c r="B211" vm="6877">
        <f t="shared" si="3"/>
        <v>1</v>
      </c>
      <c r="D211" t="str" vm="609">
        <v>AmTrust Financial Services, Inc. - ICIMS</v>
      </c>
      <c r="E211" t="str" vm="9046">
        <v/>
      </c>
      <c r="G211" t="str" vm="4413">
        <v>National Black MBA Association (NBMBAA)</v>
      </c>
      <c r="H211" vm="10844">
        <v>4</v>
      </c>
    </row>
    <row r="212" spans="1:8" x14ac:dyDescent="0.3">
      <c r="A212" t="str" vm="564">
        <v>Alpha Beta Sigma</v>
      </c>
      <c r="B212" t="str" vm="6991">
        <f t="shared" si="3"/>
        <v/>
      </c>
      <c r="D212" t="str" vm="610">
        <v>Amuse</v>
      </c>
      <c r="E212" t="str" vm="9191">
        <v/>
      </c>
      <c r="G212" t="str" vm="4534">
        <v>Noblis - Careers - ICIMS</v>
      </c>
      <c r="H212" vm="11385">
        <v>4</v>
      </c>
    </row>
    <row r="213" spans="1:8" x14ac:dyDescent="0.3">
      <c r="A213" t="str" vm="565">
        <v>Alpha Engineering</v>
      </c>
      <c r="B213" t="str" vm="7180">
        <f t="shared" si="3"/>
        <v/>
      </c>
      <c r="D213" t="str" vm="611">
        <v>Amwell Careers</v>
      </c>
      <c r="E213" t="str" vm="6889">
        <v/>
      </c>
      <c r="G213" t="str" vm="4688">
        <v>Opulant Jobs</v>
      </c>
      <c r="H213" vm="10435">
        <v>4</v>
      </c>
    </row>
    <row r="214" spans="1:8" x14ac:dyDescent="0.3">
      <c r="A214" t="str" vm="566">
        <v>Alpharetta, GA - Geebo</v>
      </c>
      <c r="B214" vm="9045">
        <f t="shared" si="3"/>
        <v>2</v>
      </c>
      <c r="D214" t="str" vm="612">
        <v>Anblicks-Talent.freshteam.com</v>
      </c>
      <c r="E214" t="str" vm="7000">
        <v/>
      </c>
      <c r="G214" t="str" vm="4930">
        <v>Prime Healthcare - ICIMS</v>
      </c>
      <c r="H214" vm="11484">
        <v>4</v>
      </c>
    </row>
    <row r="215" spans="1:8" x14ac:dyDescent="0.3">
      <c r="A215" t="str" vm="567">
        <v>Alpina Group</v>
      </c>
      <c r="B215" t="str" vm="6878">
        <f t="shared" si="3"/>
        <v/>
      </c>
      <c r="D215" t="str" vm="613">
        <v>Ancestry Careers</v>
      </c>
      <c r="E215" t="str" vm="7189">
        <v/>
      </c>
      <c r="G215" t="str" vm="5169">
        <v>Regional Jobs Hub</v>
      </c>
      <c r="H215" vm="11033">
        <v>4</v>
      </c>
    </row>
    <row r="216" spans="1:8" x14ac:dyDescent="0.3">
      <c r="A216" t="str" vm="568">
        <v>Alstom Careers</v>
      </c>
      <c r="B216" t="str" vm="9062">
        <f t="shared" si="3"/>
        <v/>
      </c>
      <c r="D216" t="str" vm="614">
        <v>Andersonville, VA - Geebo</v>
      </c>
      <c r="E216" t="str" vm="7292">
        <v/>
      </c>
      <c r="G216" t="str" vm="5278">
        <v>Roles Near Me</v>
      </c>
      <c r="H216" vm="12041">
        <v>4</v>
      </c>
    </row>
    <row r="217" spans="1:8" x14ac:dyDescent="0.3">
      <c r="A217" t="str" vm="569">
        <v>ALT A Review Jobs</v>
      </c>
      <c r="B217" t="str" vm="6992">
        <f t="shared" si="3"/>
        <v/>
      </c>
      <c r="D217" t="str" vm="615">
        <v>Anglo American</v>
      </c>
      <c r="E217" t="str" vm="6890">
        <v/>
      </c>
      <c r="G217" t="str" vm="5294">
        <v>Ryder - Jobs</v>
      </c>
      <c r="H217" vm="12043">
        <v>4</v>
      </c>
    </row>
    <row r="218" spans="1:8" x14ac:dyDescent="0.3">
      <c r="A218" t="str" vm="570">
        <v>Altea SI</v>
      </c>
      <c r="B218" t="str" vm="7181">
        <f t="shared" si="3"/>
        <v/>
      </c>
      <c r="D218" t="str" vm="616">
        <v>Animal Health Jobs</v>
      </c>
      <c r="E218" t="str" vm="7547">
        <v/>
      </c>
      <c r="G218" t="str" vm="5364">
        <v>Schoenne Appraisals</v>
      </c>
      <c r="H218" vm="10604">
        <v>4</v>
      </c>
    </row>
    <row r="219" spans="1:8" x14ac:dyDescent="0.3">
      <c r="A219" t="str" vm="571">
        <v>Altec Inc. - Careers</v>
      </c>
      <c r="B219" t="str" vm="6879">
        <f t="shared" si="3"/>
        <v/>
      </c>
      <c r="D219" t="str" vm="617">
        <v>Animoca Brands Job Board</v>
      </c>
      <c r="E219" t="str" vm="7001">
        <v/>
      </c>
      <c r="G219" t="str" vm="5494">
        <v>Simplify</v>
      </c>
      <c r="H219" vm="12068">
        <v>4</v>
      </c>
    </row>
    <row r="220" spans="1:8" x14ac:dyDescent="0.3">
      <c r="A220" t="str" vm="572">
        <v>Alter Ego Réunion</v>
      </c>
      <c r="B220" t="str" vm="7288">
        <f t="shared" si="3"/>
        <v/>
      </c>
      <c r="D220" t="str" vm="618">
        <v>AnitaB.org Job Board</v>
      </c>
      <c r="E220" t="str" vm="7190">
        <v/>
      </c>
      <c r="G220" t="str" vm="5578">
        <v>Southern Company</v>
      </c>
      <c r="H220" vm="12911">
        <v>4</v>
      </c>
    </row>
    <row r="221" spans="1:8" x14ac:dyDescent="0.3">
      <c r="A221" t="str" vm="573">
        <v>Alternancemploi</v>
      </c>
      <c r="B221" t="str" vm="7543">
        <f t="shared" si="3"/>
        <v/>
      </c>
      <c r="D221" t="str" vm="620">
        <v>Annalect Careers Home</v>
      </c>
      <c r="E221" t="str" vm="7763">
        <v/>
      </c>
      <c r="G221" t="str" vm="5595">
        <v>SparkCareer</v>
      </c>
      <c r="H221" vm="11692">
        <v>4</v>
      </c>
    </row>
    <row r="222" spans="1:8" x14ac:dyDescent="0.3">
      <c r="A222" t="str" vm="574">
        <v>Alterra - JazzHR</v>
      </c>
      <c r="B222" t="str" vm="6993">
        <f t="shared" si="3"/>
        <v/>
      </c>
      <c r="D222" t="str" vm="621">
        <v>Annexion Partners</v>
      </c>
      <c r="E222" t="str" vm="7898">
        <v/>
      </c>
      <c r="G222" t="str" vm="5913">
        <v>The Henry M. Jackson Foundation For The Advancement Of Military Medicine - ICIMS</v>
      </c>
      <c r="H222" vm="12147">
        <v>4</v>
      </c>
    </row>
    <row r="223" spans="1:8" x14ac:dyDescent="0.3">
      <c r="A223" t="str" vm="575">
        <v>Altice USA Careers</v>
      </c>
      <c r="B223" t="str" vm="6880">
        <f t="shared" si="3"/>
        <v/>
      </c>
      <c r="D223" t="str" vm="622">
        <v>Annonce</v>
      </c>
      <c r="E223" t="str" vm="7002">
        <v/>
      </c>
      <c r="G223" t="str" vm="5969">
        <v>TIAA Careers</v>
      </c>
      <c r="H223" vm="12161">
        <v>4</v>
      </c>
    </row>
    <row r="224" spans="1:8" x14ac:dyDescent="0.3">
      <c r="A224" t="str" vm="576">
        <v>Altria Careers - Altria Group</v>
      </c>
      <c r="B224" t="str" vm="7182">
        <f t="shared" si="3"/>
        <v/>
      </c>
      <c r="D224" t="str" vm="624">
        <v>Anodot</v>
      </c>
      <c r="E224" t="str" vm="7191">
        <v/>
      </c>
      <c r="G224" t="str" vm="6003">
        <v>Top School Jobs</v>
      </c>
      <c r="H224" vm="12939">
        <v>4</v>
      </c>
    </row>
    <row r="225" spans="1:8" x14ac:dyDescent="0.3">
      <c r="A225" t="str" vm="577">
        <v>Alturki Holdings Careers</v>
      </c>
      <c r="B225" t="str" vm="7761">
        <f t="shared" si="3"/>
        <v/>
      </c>
      <c r="D225" t="str" vm="625">
        <v>Antal TECH Jobs</v>
      </c>
      <c r="E225" t="str" vm="7293">
        <v/>
      </c>
      <c r="G225" t="str" vm="6068">
        <v>Trending Work Hub</v>
      </c>
      <c r="H225" vm="11797">
        <v>4</v>
      </c>
    </row>
    <row r="226" spans="1:8" x14ac:dyDescent="0.3">
      <c r="A226" t="str" vm="578">
        <v>Altus Partners</v>
      </c>
      <c r="B226" t="str" vm="7896">
        <f t="shared" si="3"/>
        <v/>
      </c>
      <c r="D226" t="str" vm="626">
        <v>Anthesis Group Careers - Pinpoint</v>
      </c>
      <c r="E226" t="str" vm="7548">
        <v/>
      </c>
      <c r="G226" t="str" vm="403">
        <v>Academic Careers</v>
      </c>
      <c r="H226" vm="6837">
        <v>3</v>
      </c>
    </row>
    <row r="227" spans="1:8" x14ac:dyDescent="0.3">
      <c r="A227" t="str" vm="579">
        <v>Alumni Career Center</v>
      </c>
      <c r="B227" vm="6881">
        <f t="shared" si="3"/>
        <v>2</v>
      </c>
      <c r="D227" t="str" vm="627">
        <v>Antler Job Board</v>
      </c>
      <c r="E227" t="str" vm="6893">
        <v/>
      </c>
      <c r="G227" t="str" vm="422">
        <v>ACORD Insurance Technology Career Center</v>
      </c>
      <c r="H227" vm="7274">
        <v>3</v>
      </c>
    </row>
    <row r="228" spans="1:8" x14ac:dyDescent="0.3">
      <c r="A228" t="str" vm="580">
        <v>Alumni Career Center - College Of Charleston</v>
      </c>
      <c r="B228" vm="6994">
        <f t="shared" si="3"/>
        <v>3</v>
      </c>
      <c r="D228" t="str" vm="628">
        <v>Ants</v>
      </c>
      <c r="E228" t="str" vm="7003">
        <v/>
      </c>
      <c r="G228" t="str" vm="549">
        <v>Allcareersway.com</v>
      </c>
      <c r="H228" vm="7177">
        <v>3</v>
      </c>
    </row>
    <row r="229" spans="1:8" x14ac:dyDescent="0.3">
      <c r="A229" t="str" vm="581">
        <v>Alumni Ventures Job Board</v>
      </c>
      <c r="B229" t="str" vm="7183">
        <f t="shared" si="3"/>
        <v/>
      </c>
      <c r="D229" t="str" vm="629">
        <v>Anyword</v>
      </c>
      <c r="E229" t="str" vm="7192">
        <v/>
      </c>
      <c r="G229" t="str" vm="580">
        <v>Alumni Career Center - College Of Charleston</v>
      </c>
      <c r="H229" vm="6994">
        <v>3</v>
      </c>
    </row>
    <row r="230" spans="1:8" x14ac:dyDescent="0.3">
      <c r="A230" t="str" vm="582">
        <v>Alvarez &amp; Marsal Careers</v>
      </c>
      <c r="B230" t="str" vm="7289">
        <f t="shared" si="3"/>
        <v/>
      </c>
      <c r="D230" t="str" vm="630">
        <v>ANZ Careers</v>
      </c>
      <c r="E230" t="str" vm="8147">
        <v/>
      </c>
      <c r="G230" t="str" vm="708">
        <v>Aspire Hire Zone</v>
      </c>
      <c r="H230" vm="7018">
        <v>3</v>
      </c>
    </row>
    <row r="231" spans="1:8" x14ac:dyDescent="0.3">
      <c r="A231" t="str" vm="583">
        <v>AMAI GmbH</v>
      </c>
      <c r="B231" t="str" vm="6882">
        <f t="shared" si="3"/>
        <v/>
      </c>
      <c r="D231" t="str" vm="631">
        <v>Anza RE, LLC Career Opportunities</v>
      </c>
      <c r="E231" t="str" vm="6894">
        <v/>
      </c>
      <c r="G231" t="str" vm="798">
        <v>Bandana.com</v>
      </c>
      <c r="H231" vm="7035">
        <v>3</v>
      </c>
    </row>
    <row r="232" spans="1:8" x14ac:dyDescent="0.3">
      <c r="A232" t="str" vm="584">
        <v>Ambass GmbH</v>
      </c>
      <c r="B232" t="str" vm="7544">
        <f t="shared" si="3"/>
        <v/>
      </c>
      <c r="D232" t="str" vm="632">
        <v>Aon Careers</v>
      </c>
      <c r="E232" t="str" vm="8658">
        <v/>
      </c>
      <c r="G232" t="str" vm="955">
        <v>BioSpace</v>
      </c>
      <c r="H232" vm="7259">
        <v>3</v>
      </c>
    </row>
    <row r="233" spans="1:8" x14ac:dyDescent="0.3">
      <c r="A233" t="str" vm="585">
        <v>AMBI</v>
      </c>
      <c r="B233" t="str" vm="6995">
        <f t="shared" si="3"/>
        <v/>
      </c>
      <c r="D233" t="str" vm="635">
        <v>Apec</v>
      </c>
      <c r="E233" t="str" vm="6895">
        <v/>
      </c>
      <c r="G233" t="str" vm="962">
        <v>Black Career Network</v>
      </c>
      <c r="H233" vm="7072">
        <v>3</v>
      </c>
    </row>
    <row r="234" spans="1:8" x14ac:dyDescent="0.3">
      <c r="A234" t="str" vm="586">
        <v>Amcor Jobs</v>
      </c>
      <c r="B234" t="str" vm="7184">
        <f t="shared" si="3"/>
        <v/>
      </c>
      <c r="D234" t="str" vm="636">
        <v>Apex K.K.</v>
      </c>
      <c r="E234" t="str" vm="7294">
        <v/>
      </c>
      <c r="G234" t="str" vm="1030">
        <v>Brighty.freshteam.com</v>
      </c>
      <c r="H234" vm="7089">
        <v>3</v>
      </c>
    </row>
    <row r="235" spans="1:8" x14ac:dyDescent="0.3">
      <c r="A235" t="str" vm="587">
        <v>AMCS Group</v>
      </c>
      <c r="B235" t="str" vm="6883">
        <f t="shared" si="3"/>
        <v/>
      </c>
      <c r="D235" t="str" vm="637">
        <v>Apex Systems</v>
      </c>
      <c r="E235" t="str" vm="7549">
        <v/>
      </c>
      <c r="G235" t="str" vm="1038">
        <v>Broxer</v>
      </c>
      <c r="H235" vm="7091">
        <v>3</v>
      </c>
    </row>
    <row r="236" spans="1:8" x14ac:dyDescent="0.3">
      <c r="A236" t="str" vm="588">
        <v>AMD Careers</v>
      </c>
      <c r="B236" vm="8146">
        <f t="shared" si="3"/>
        <v>1</v>
      </c>
      <c r="D236" t="str" vm="638">
        <v>APFA</v>
      </c>
      <c r="E236" t="str" vm="7005">
        <v/>
      </c>
      <c r="G236" t="str" vm="1049">
        <v>Built In Boston</v>
      </c>
      <c r="H236" vm="7788">
        <v>3</v>
      </c>
    </row>
    <row r="237" spans="1:8" x14ac:dyDescent="0.3">
      <c r="A237" t="str" vm="589">
        <v>Amdaris</v>
      </c>
      <c r="B237" t="str" vm="8657">
        <f t="shared" si="3"/>
        <v/>
      </c>
      <c r="D237" t="str" vm="639">
        <v>Apicil Recrutement</v>
      </c>
      <c r="E237" t="str" vm="6896">
        <v/>
      </c>
      <c r="G237" t="str" vm="1181">
        <v>Career Stream Seeker</v>
      </c>
      <c r="H237" vm="7622">
        <v>3</v>
      </c>
    </row>
    <row r="238" spans="1:8" x14ac:dyDescent="0.3">
      <c r="A238" t="str" vm="590">
        <v>Amdocs Careers</v>
      </c>
      <c r="B238" t="str" vm="6996">
        <f t="shared" si="3"/>
        <v/>
      </c>
      <c r="D238" t="str" vm="640">
        <v>Apiture</v>
      </c>
      <c r="E238" t="str" vm="7194">
        <v/>
      </c>
      <c r="G238" t="str" vm="1297">
        <v>Careers At Chewy, Inc. - Chewy.com</v>
      </c>
      <c r="H238" vm="7948">
        <v>3</v>
      </c>
    </row>
    <row r="239" spans="1:8" x14ac:dyDescent="0.3">
      <c r="A239" t="str" vm="591">
        <v>Amendo Tech</v>
      </c>
      <c r="B239" t="str" vm="6884">
        <f t="shared" si="3"/>
        <v/>
      </c>
      <c r="D239" t="str" vm="641">
        <v>APL Careers - Johns Hopkins University Applied Physics Laboratory</v>
      </c>
      <c r="E239" t="str" vm="7764">
        <v/>
      </c>
      <c r="G239" t="str" vm="1349">
        <v>Careers At National Grid</v>
      </c>
      <c r="H239" vm="8686">
        <v>3</v>
      </c>
    </row>
    <row r="240" spans="1:8" x14ac:dyDescent="0.3">
      <c r="A240" t="str" vm="592">
        <v>Amentum</v>
      </c>
      <c r="B240" vm="7185">
        <f t="shared" si="3"/>
        <v>1</v>
      </c>
      <c r="D240" t="str" vm="642">
        <v>Aplikuj.pl</v>
      </c>
      <c r="E240" t="str" vm="7899">
        <v/>
      </c>
      <c r="G240" t="str" vm="1520">
        <v>Charlotte, NC - Geebo</v>
      </c>
      <c r="H240" vm="7841">
        <v>3</v>
      </c>
    </row>
    <row r="241" spans="1:8" x14ac:dyDescent="0.3">
      <c r="A241" t="str" vm="593">
        <v>Amentum Careers</v>
      </c>
      <c r="B241" vm="7290">
        <f t="shared" si="3"/>
        <v>4</v>
      </c>
      <c r="D241" t="str" vm="643">
        <v>Apna</v>
      </c>
      <c r="E241" t="str" vm="6897">
        <v/>
      </c>
      <c r="G241" t="str" vm="1554">
        <v>City National Bank</v>
      </c>
      <c r="H241" vm="7457">
        <v>3</v>
      </c>
    </row>
    <row r="242" spans="1:8" x14ac:dyDescent="0.3">
      <c r="A242" t="str" vm="594">
        <v>Amentum Careers.com</v>
      </c>
      <c r="B242" t="str" vm="7545">
        <f t="shared" si="3"/>
        <v/>
      </c>
      <c r="D242" t="str" vm="644">
        <v>App.otta.com</v>
      </c>
      <c r="E242" t="str" vm="7006">
        <v/>
      </c>
      <c r="G242" t="str" vm="1767">
        <v>CUNY Jobs</v>
      </c>
      <c r="H242" vm="8203">
        <v>3</v>
      </c>
    </row>
    <row r="243" spans="1:8" x14ac:dyDescent="0.3">
      <c r="A243" t="str" vm="595">
        <v>Amentum Jobs</v>
      </c>
      <c r="B243" t="str" vm="6885">
        <f t="shared" si="3"/>
        <v/>
      </c>
      <c r="D243" t="str" vm="645">
        <v>App.plus.labbase.jp</v>
      </c>
      <c r="E243" t="str" vm="7195">
        <v/>
      </c>
      <c r="G243" t="str" vm="1863">
        <v>DEJobs</v>
      </c>
      <c r="H243" vm="8727">
        <v>3</v>
      </c>
    </row>
    <row r="244" spans="1:8" x14ac:dyDescent="0.3">
      <c r="A244" t="str" vm="596">
        <v>American Banker Job Board</v>
      </c>
      <c r="B244" t="str" vm="6997">
        <f t="shared" si="3"/>
        <v/>
      </c>
      <c r="D244" t="str" vm="646">
        <v>App.plus.stg-Labbase.de</v>
      </c>
      <c r="E244" t="str" vm="7295">
        <v/>
      </c>
      <c r="G244" t="str" vm="1924">
        <v>Digitalhire</v>
      </c>
      <c r="H244" vm="9228">
        <v>3</v>
      </c>
    </row>
    <row r="245" spans="1:8" x14ac:dyDescent="0.3">
      <c r="A245" t="str" vm="597">
        <v>American Banker Jobs</v>
      </c>
      <c r="B245" t="str" vm="7186">
        <f t="shared" si="3"/>
        <v/>
      </c>
      <c r="D245" t="str" vm="647">
        <v>App.plus.stg-Labbase.site</v>
      </c>
      <c r="E245" t="str" vm="6898">
        <v/>
      </c>
      <c r="G245" t="str" vm="1926">
        <v>Digitas</v>
      </c>
      <c r="H245" vm="8047">
        <v>3</v>
      </c>
    </row>
    <row r="246" spans="1:8" x14ac:dyDescent="0.3">
      <c r="A246" t="str" vm="598">
        <v>American Heart Association Careers</v>
      </c>
      <c r="B246" t="str" vm="7762">
        <f t="shared" si="3"/>
        <v/>
      </c>
      <c r="D246" t="str" vm="648">
        <v>AppleOne</v>
      </c>
      <c r="E246" t="str" vm="7550">
        <v/>
      </c>
      <c r="G246" t="str" vm="1944">
        <v>Disney Careers</v>
      </c>
      <c r="H246" vm="9101">
        <v>3</v>
      </c>
    </row>
    <row r="247" spans="1:8" x14ac:dyDescent="0.3">
      <c r="A247" t="str" vm="599">
        <v>American Institutes For Research</v>
      </c>
      <c r="B247" t="str" vm="6886">
        <f t="shared" si="3"/>
        <v/>
      </c>
      <c r="D247" t="str" vm="649">
        <v>ApplicantPro</v>
      </c>
      <c r="E247" t="str" vm="7007">
        <v/>
      </c>
      <c r="G247" t="str" vm="2035">
        <v>Eclat Career</v>
      </c>
      <c r="H247" vm="9378">
        <v>3</v>
      </c>
    </row>
    <row r="248" spans="1:8" x14ac:dyDescent="0.3">
      <c r="A248" t="str" vm="600">
        <v>American Institutes For Research | Careers Center</v>
      </c>
      <c r="B248" t="str" vm="7897">
        <f t="shared" si="3"/>
        <v/>
      </c>
      <c r="D248" t="str" vm="650">
        <v>Applied Systems - ICIMS</v>
      </c>
      <c r="E248" t="str" vm="7196">
        <v/>
      </c>
      <c r="G248" t="str" vm="2382">
        <v>FIS Global</v>
      </c>
      <c r="H248" vm="10199">
        <v>3</v>
      </c>
    </row>
    <row r="249" spans="1:8" x14ac:dyDescent="0.3">
      <c r="A249" t="str" vm="601">
        <v>American National Careers</v>
      </c>
      <c r="B249" vm="6998">
        <f t="shared" si="3"/>
        <v>1</v>
      </c>
      <c r="D249" t="str" vm="651">
        <v>Applied Systems | Careers Center - ICIMS</v>
      </c>
      <c r="E249" t="str" vm="6899">
        <v/>
      </c>
      <c r="G249" t="str" vm="2412">
        <v>Foot Locker Careers</v>
      </c>
      <c r="H249" vm="8837">
        <v>3</v>
      </c>
    </row>
    <row r="250" spans="1:8" x14ac:dyDescent="0.3">
      <c r="A250" t="str" vm="602">
        <v>American Public Health Association (APHA), Public Health CareerMart</v>
      </c>
      <c r="B250" vm="7187">
        <f t="shared" si="3"/>
        <v>1</v>
      </c>
      <c r="D250" t="str" vm="652">
        <v>Applied Systems, Inc. - ICIMS</v>
      </c>
      <c r="E250" t="str" vm="9047">
        <v/>
      </c>
      <c r="G250" t="str" vm="2440">
        <v>FOX8 Jobs</v>
      </c>
      <c r="H250" vm="8844">
        <v>3</v>
      </c>
    </row>
    <row r="251" spans="1:8" x14ac:dyDescent="0.3">
      <c r="A251" t="str" vm="603">
        <v>American Veteran Jobs</v>
      </c>
      <c r="B251" t="str" vm="6887">
        <f t="shared" si="3"/>
        <v/>
      </c>
      <c r="D251" t="str" vm="653">
        <v>Apply 4U</v>
      </c>
      <c r="E251" t="str" vm="9331">
        <v/>
      </c>
      <c r="G251" t="str" vm="2551">
        <v>GetHiredToday | Largest Job Board For Women - Women For Hire</v>
      </c>
      <c r="H251" vm="8361">
        <v>3</v>
      </c>
    </row>
    <row r="252" spans="1:8" x14ac:dyDescent="0.3">
      <c r="A252" t="str" vm="604">
        <v>Amgen Jobs</v>
      </c>
      <c r="B252" t="str" vm="7291">
        <f t="shared" si="3"/>
        <v/>
      </c>
      <c r="D252" t="str" vm="658">
        <v>Apply Near Me</v>
      </c>
      <c r="E252" t="str" vm="7551">
        <v/>
      </c>
      <c r="G252" t="str" vm="2612">
        <v>Govt Hired</v>
      </c>
      <c r="H252" vm="8887">
        <v>3</v>
      </c>
    </row>
    <row r="253" spans="1:8" x14ac:dyDescent="0.3">
      <c r="A253" t="str" vm="605">
        <v>Amhired</v>
      </c>
      <c r="B253" t="str" vm="7546">
        <f t="shared" si="3"/>
        <v/>
      </c>
      <c r="D253" t="str" vm="659">
        <v>Apply.appone.com</v>
      </c>
      <c r="E253" t="str" vm="6901">
        <v/>
      </c>
      <c r="G253" t="str" vm="2815">
        <v>Hitmarker</v>
      </c>
      <c r="H253" vm="8427">
        <v>3</v>
      </c>
    </row>
    <row r="254" spans="1:8" x14ac:dyDescent="0.3">
      <c r="A254" t="str" vm="606">
        <v>Amity Solutions</v>
      </c>
      <c r="B254" t="str" vm="6999">
        <f t="shared" si="3"/>
        <v/>
      </c>
      <c r="D254" t="str" vm="660">
        <v>Apply4U</v>
      </c>
      <c r="E254" t="str" vm="7009">
        <v/>
      </c>
      <c r="G254" t="str" vm="2939">
        <v>Impressive Hiring</v>
      </c>
      <c r="H254" vm="8458">
        <v>3</v>
      </c>
    </row>
    <row r="255" spans="1:8" x14ac:dyDescent="0.3">
      <c r="A255" t="str" vm="607">
        <v>Ampersand - Teamtailor</v>
      </c>
      <c r="B255" t="str" vm="6888">
        <f t="shared" si="3"/>
        <v/>
      </c>
      <c r="D255" t="str" vm="661">
        <v>Apply4u.co.uk</v>
      </c>
      <c r="E255" t="str" vm="7198">
        <v/>
      </c>
      <c r="G255" t="str" vm="3006">
        <v>INSPYR Solutions</v>
      </c>
      <c r="H255" vm="11198">
        <v>3</v>
      </c>
    </row>
    <row r="256" spans="1:8" x14ac:dyDescent="0.3">
      <c r="A256" t="str" vm="608">
        <v>Ams OSRAM</v>
      </c>
      <c r="B256" t="str" vm="7188">
        <f t="shared" si="3"/>
        <v/>
      </c>
      <c r="D256" t="str" vm="662">
        <v>Applynow.pwczhongtian.cn</v>
      </c>
      <c r="E256" t="str" vm="7765">
        <v/>
      </c>
      <c r="G256" t="str" vm="3023">
        <v>Interlink Jobs</v>
      </c>
      <c r="H256" vm="8479">
        <v>3</v>
      </c>
    </row>
    <row r="257" spans="1:8" x14ac:dyDescent="0.3">
      <c r="A257" t="str" vm="609">
        <v>AmTrust Financial Services, Inc. - ICIMS</v>
      </c>
      <c r="B257" t="str" vm="9046">
        <f t="shared" si="3"/>
        <v/>
      </c>
      <c r="D257" t="str" vm="663">
        <v>Appsforbharat.freshteam.com</v>
      </c>
      <c r="E257" t="str" vm="6902">
        <v/>
      </c>
      <c r="G257" t="str" vm="3118">
        <v>Jabil Careers</v>
      </c>
      <c r="H257" vm="10213">
        <v>3</v>
      </c>
    </row>
    <row r="258" spans="1:8" x14ac:dyDescent="0.3">
      <c r="A258" t="str" vm="610">
        <v>Amuse</v>
      </c>
      <c r="B258" t="str" vm="9191">
        <f t="shared" ref="B258:B321" si="4">CUBEVALUE("ThisWorkbookDataModel","[Measures].[Job Count]","[job_postings_flat].[job_via].["&amp;A258&amp;"]","[job_postings_flat].[job_title_short].["&amp;title&amp;"]","[job_postings_flat].[job_country].["&amp;country&amp;"]","[job_postings_flat].[job_type].["&amp;type&amp;"]")</f>
        <v/>
      </c>
      <c r="D258" t="str" vm="665">
        <v>App-Test.meetovo.de</v>
      </c>
      <c r="E258" t="str" vm="7010">
        <v/>
      </c>
      <c r="G258" t="str" vm="3277">
        <v>Jobit.com</v>
      </c>
      <c r="H258" vm="11556">
        <v>3</v>
      </c>
    </row>
    <row r="259" spans="1:8" x14ac:dyDescent="0.3">
      <c r="A259" t="str" vm="611">
        <v>Amwell Careers</v>
      </c>
      <c r="B259" t="str" vm="6889">
        <f t="shared" si="4"/>
        <v/>
      </c>
      <c r="D259" t="str" vm="666">
        <v>Apptio Careers</v>
      </c>
      <c r="E259" t="str" vm="7199">
        <v/>
      </c>
      <c r="G259" t="str" vm="3401">
        <v>Jobs At Boston Scientific</v>
      </c>
      <c r="H259" vm="9580">
        <v>3</v>
      </c>
    </row>
    <row r="260" spans="1:8" x14ac:dyDescent="0.3">
      <c r="A260" t="str" vm="612">
        <v>Anblicks-Talent.freshteam.com</v>
      </c>
      <c r="B260" t="str" vm="7000">
        <f t="shared" si="4"/>
        <v/>
      </c>
      <c r="D260" t="str" vm="667">
        <v>APR Consulting</v>
      </c>
      <c r="E260" t="str" vm="6903">
        <v/>
      </c>
      <c r="G260" t="str" vm="3430">
        <v>Jobs At Johns Hopkins University</v>
      </c>
      <c r="H260" vm="10067">
        <v>3</v>
      </c>
    </row>
    <row r="261" spans="1:8" x14ac:dyDescent="0.3">
      <c r="A261" t="str" vm="613">
        <v>Ancestry Careers</v>
      </c>
      <c r="B261" t="str" vm="7189">
        <f t="shared" si="4"/>
        <v/>
      </c>
      <c r="D261" t="str" vm="668">
        <v>Aptiv</v>
      </c>
      <c r="E261" t="str" vm="7297">
        <v/>
      </c>
      <c r="G261" t="str" vm="3482">
        <v>Jobs By Workable</v>
      </c>
      <c r="H261" vm="9866">
        <v>3</v>
      </c>
    </row>
    <row r="262" spans="1:8" x14ac:dyDescent="0.3">
      <c r="A262" t="str" vm="614">
        <v>Andersonville, VA - Geebo</v>
      </c>
      <c r="B262" t="str" vm="7292">
        <f t="shared" si="4"/>
        <v/>
      </c>
      <c r="D262" t="str" vm="669">
        <v>Aptrack.co</v>
      </c>
      <c r="E262" t="str" vm="7552">
        <v/>
      </c>
      <c r="G262" t="str" vm="3562">
        <v>Jobs.hii-Tsd.com</v>
      </c>
      <c r="H262" vm="9881">
        <v>3</v>
      </c>
    </row>
    <row r="263" spans="1:8" x14ac:dyDescent="0.3">
      <c r="A263" t="str" vm="615">
        <v>Anglo American</v>
      </c>
      <c r="B263" t="str" vm="6890">
        <f t="shared" si="4"/>
        <v/>
      </c>
      <c r="D263" t="str" vm="670">
        <v>Aqua Security</v>
      </c>
      <c r="E263" t="str" vm="7011">
        <v/>
      </c>
      <c r="G263" t="str" vm="3670">
        <v>Jobz Hiring Now</v>
      </c>
      <c r="H263" vm="10112">
        <v>3</v>
      </c>
    </row>
    <row r="264" spans="1:8" x14ac:dyDescent="0.3">
      <c r="A264" t="str" vm="616">
        <v>Animal Health Jobs</v>
      </c>
      <c r="B264" t="str" vm="7547">
        <f t="shared" si="4"/>
        <v/>
      </c>
      <c r="D264" t="str" vm="671">
        <v>Aramco | Careers</v>
      </c>
      <c r="E264" t="str" vm="6904">
        <v/>
      </c>
      <c r="G264" t="str" vm="3698">
        <v>JoPilot</v>
      </c>
      <c r="H264" vm="11227">
        <v>3</v>
      </c>
    </row>
    <row r="265" spans="1:8" x14ac:dyDescent="0.3">
      <c r="A265" t="str" vm="617">
        <v>Animoca Brands Job Board</v>
      </c>
      <c r="B265" t="str" vm="7001">
        <f t="shared" si="4"/>
        <v/>
      </c>
      <c r="D265" t="str" vm="672">
        <v>Aramex Careers</v>
      </c>
      <c r="E265" t="str" vm="7200">
        <v/>
      </c>
      <c r="G265" t="str" vm="3886">
        <v>LazyApply</v>
      </c>
      <c r="H265" vm="11242">
        <v>3</v>
      </c>
    </row>
    <row r="266" spans="1:8" x14ac:dyDescent="0.3">
      <c r="A266" t="str" vm="618">
        <v>AnitaB.org Job Board</v>
      </c>
      <c r="B266" t="str" vm="7190">
        <f t="shared" si="4"/>
        <v/>
      </c>
      <c r="D266" t="str" vm="673">
        <v>Arbeitnow</v>
      </c>
      <c r="E266" t="str" vm="8148">
        <v/>
      </c>
      <c r="G266" t="str" vm="3930">
        <v>LHH</v>
      </c>
      <c r="H266" vm="10259">
        <v>3</v>
      </c>
    </row>
    <row r="267" spans="1:8" x14ac:dyDescent="0.3">
      <c r="A267" t="str" vm="619">
        <v>Ankore</v>
      </c>
      <c r="B267" vm="6891">
        <f t="shared" si="4"/>
        <v>2</v>
      </c>
      <c r="D267" t="str" vm="674">
        <v>Arbeitnow | Jobs In Germany</v>
      </c>
      <c r="E267" t="str" vm="8659">
        <v/>
      </c>
      <c r="G267" t="str" vm="4198">
        <v>McAfee Careers</v>
      </c>
      <c r="H267" vm="11301">
        <v>3</v>
      </c>
    </row>
    <row r="268" spans="1:8" x14ac:dyDescent="0.3">
      <c r="A268" t="str" vm="620">
        <v>Annalect Careers Home</v>
      </c>
      <c r="B268" t="str" vm="7763">
        <f t="shared" si="4"/>
        <v/>
      </c>
      <c r="D268" t="str" vm="675">
        <v>Arbitrum Job Board</v>
      </c>
      <c r="E268" t="str" vm="6905">
        <v/>
      </c>
      <c r="G268" t="str" vm="4434">
        <v>NBC4i Jobs</v>
      </c>
      <c r="H268" vm="11360">
        <v>3</v>
      </c>
    </row>
    <row r="269" spans="1:8" x14ac:dyDescent="0.3">
      <c r="A269" t="str" vm="621">
        <v>Annexion Partners</v>
      </c>
      <c r="B269" t="str" vm="7898">
        <f t="shared" si="4"/>
        <v/>
      </c>
      <c r="D269" t="str" vm="676">
        <v>Arbor Education</v>
      </c>
      <c r="E269" t="str" vm="7012">
        <v/>
      </c>
      <c r="G269" t="str" vm="4721">
        <v>Outscal</v>
      </c>
      <c r="H269" vm="10921">
        <v>3</v>
      </c>
    </row>
    <row r="270" spans="1:8" x14ac:dyDescent="0.3">
      <c r="A270" t="str" vm="622">
        <v>Annonce</v>
      </c>
      <c r="B270" t="str" vm="7002">
        <f t="shared" si="4"/>
        <v/>
      </c>
      <c r="D270" t="str" vm="677">
        <v>ArcticStartup</v>
      </c>
      <c r="E270" t="str" vm="7201">
        <v/>
      </c>
      <c r="G270" t="str" vm="4740">
        <v>PagerDuty Careers</v>
      </c>
      <c r="H270" vm="10448">
        <v>3</v>
      </c>
    </row>
    <row r="271" spans="1:8" x14ac:dyDescent="0.3">
      <c r="A271" t="str" vm="623">
        <v>Annual Giving Network</v>
      </c>
      <c r="B271" vm="6892">
        <f t="shared" si="4"/>
        <v>1</v>
      </c>
      <c r="D271" t="str" vm="678">
        <v>Argeo - Teamtailor</v>
      </c>
      <c r="E271" t="str" vm="7298">
        <v/>
      </c>
      <c r="G271" t="str" vm="4811">
        <v>Peraton - ICIMS</v>
      </c>
      <c r="H271" vm="12875">
        <v>3</v>
      </c>
    </row>
    <row r="272" spans="1:8" x14ac:dyDescent="0.3">
      <c r="A272" t="str" vm="624">
        <v>Anodot</v>
      </c>
      <c r="B272" t="str" vm="7191">
        <f t="shared" si="4"/>
        <v/>
      </c>
      <c r="D272" t="str" vm="679">
        <v>Argus Solutions</v>
      </c>
      <c r="E272" t="str" vm="6906">
        <v/>
      </c>
      <c r="G272" t="str" vm="4833">
        <v>PharmVille</v>
      </c>
      <c r="H272" vm="10949">
        <v>3</v>
      </c>
    </row>
    <row r="273" spans="1:8" x14ac:dyDescent="0.3">
      <c r="A273" t="str" vm="625">
        <v>Antal TECH Jobs</v>
      </c>
      <c r="B273" t="str" vm="7293">
        <f t="shared" si="4"/>
        <v/>
      </c>
      <c r="D273" t="str" vm="680">
        <v>Argyll Scott</v>
      </c>
      <c r="E273" t="str" vm="7553">
        <v/>
      </c>
      <c r="G273" t="str" vm="4869">
        <v>Placements Ally</v>
      </c>
      <c r="H273" vm="10958">
        <v>3</v>
      </c>
    </row>
    <row r="274" spans="1:8" x14ac:dyDescent="0.3">
      <c r="A274" t="str" vm="626">
        <v>Anthesis Group Careers - Pinpoint</v>
      </c>
      <c r="B274" t="str" vm="7548">
        <f t="shared" si="4"/>
        <v/>
      </c>
      <c r="D274" t="str" vm="681">
        <v>Ar-Indeed.cfd</v>
      </c>
      <c r="E274" t="str" vm="7013">
        <v/>
      </c>
      <c r="G274" t="str" vm="4912">
        <v>PostJobFree</v>
      </c>
      <c r="H274" vm="10491">
        <v>3</v>
      </c>
    </row>
    <row r="275" spans="1:8" x14ac:dyDescent="0.3">
      <c r="A275" t="str" vm="627">
        <v>Antler Job Board</v>
      </c>
      <c r="B275" t="str" vm="6893">
        <f t="shared" si="4"/>
        <v/>
      </c>
      <c r="D275" t="str" vm="682">
        <v>Arkatechture Careers - Pinpoint</v>
      </c>
      <c r="E275" t="str" vm="7202">
        <v/>
      </c>
      <c r="G275" t="str" vm="5065">
        <v>Quick Apply Hub</v>
      </c>
      <c r="H275" vm="11007">
        <v>3</v>
      </c>
    </row>
    <row r="276" spans="1:8" x14ac:dyDescent="0.3">
      <c r="A276" t="str" vm="628">
        <v>Ants</v>
      </c>
      <c r="B276" t="str" vm="7003">
        <f t="shared" si="4"/>
        <v/>
      </c>
      <c r="D276" t="str" vm="683">
        <v>Arlaadi Jobs</v>
      </c>
      <c r="E276" t="str" vm="6907">
        <v/>
      </c>
      <c r="G276" t="str" vm="5121">
        <v>Recruit Jobz</v>
      </c>
      <c r="H276" vm="11021">
        <v>3</v>
      </c>
    </row>
    <row r="277" spans="1:8" x14ac:dyDescent="0.3">
      <c r="A277" t="str" vm="629">
        <v>Anyword</v>
      </c>
      <c r="B277" t="str" vm="7192">
        <f t="shared" si="4"/>
        <v/>
      </c>
      <c r="D277" t="str" vm="684">
        <v>Arlington Job Board</v>
      </c>
      <c r="E277" t="str" vm="7766">
        <v/>
      </c>
      <c r="G277" t="str" vm="5146">
        <v>Red Bull Jobs</v>
      </c>
      <c r="H277" vm="11538">
        <v>3</v>
      </c>
    </row>
    <row r="278" spans="1:8" x14ac:dyDescent="0.3">
      <c r="A278" t="str" vm="630">
        <v>ANZ Careers</v>
      </c>
      <c r="B278" t="str" vm="8147">
        <f t="shared" si="4"/>
        <v/>
      </c>
      <c r="D278" t="str" vm="685">
        <v>Arlington, TX - Geebo</v>
      </c>
      <c r="E278" t="str" vm="7901">
        <v/>
      </c>
      <c r="G278" t="str" vm="5242">
        <v>Right Openings</v>
      </c>
      <c r="H278" vm="12890">
        <v>3</v>
      </c>
    </row>
    <row r="279" spans="1:8" x14ac:dyDescent="0.3">
      <c r="A279" t="str" vm="631">
        <v>Anza RE, LLC Career Opportunities</v>
      </c>
      <c r="B279" t="str" vm="6894">
        <f t="shared" si="4"/>
        <v/>
      </c>
      <c r="D279" t="str" vm="686">
        <v>Arlington, VA - Geebo</v>
      </c>
      <c r="E279" t="str" vm="7014">
        <v/>
      </c>
      <c r="G279" t="str" vm="5442">
        <v>Serco Inc. - ICIMS</v>
      </c>
      <c r="H279" vm="12902">
        <v>3</v>
      </c>
    </row>
    <row r="280" spans="1:8" x14ac:dyDescent="0.3">
      <c r="A280" t="str" vm="632">
        <v>Aon Careers</v>
      </c>
      <c r="B280" t="str" vm="8658">
        <f t="shared" si="4"/>
        <v/>
      </c>
      <c r="D280" t="str" vm="687">
        <v>ArmedServicesJobs</v>
      </c>
      <c r="E280" t="str" vm="6908">
        <v/>
      </c>
      <c r="G280" t="str" vm="5452">
        <v>SF Careers - City And County Of San Francisco</v>
      </c>
      <c r="H280" vm="10626">
        <v>3</v>
      </c>
    </row>
    <row r="281" spans="1:8" x14ac:dyDescent="0.3">
      <c r="A281" t="str" vm="633">
        <v>APA Northern California</v>
      </c>
      <c r="B281" vm="7004">
        <f t="shared" si="4"/>
        <v>1</v>
      </c>
      <c r="D281" t="str" vm="688">
        <v>Arnold Clark</v>
      </c>
      <c r="E281" t="str" vm="7203">
        <v/>
      </c>
      <c r="G281" t="str" vm="5513">
        <v>SitePoint</v>
      </c>
      <c r="H281" vm="11119">
        <v>3</v>
      </c>
    </row>
    <row r="282" spans="1:8" x14ac:dyDescent="0.3">
      <c r="A282" t="str" vm="634">
        <v>APAPASE.org</v>
      </c>
      <c r="B282" vm="7193">
        <f t="shared" si="4"/>
        <v>1</v>
      </c>
      <c r="D282" t="str" vm="689">
        <v>Arnvind Group</v>
      </c>
      <c r="E282" t="str" vm="7299">
        <v/>
      </c>
      <c r="G282" t="str" vm="5822">
        <v>Teal</v>
      </c>
      <c r="H282" vm="12512">
        <v>3</v>
      </c>
    </row>
    <row r="283" spans="1:8" x14ac:dyDescent="0.3">
      <c r="A283" t="str" vm="635">
        <v>Apec</v>
      </c>
      <c r="B283" t="str" vm="6895">
        <f t="shared" si="4"/>
        <v/>
      </c>
      <c r="D283" t="str" vm="690">
        <v>Arrow Electronics Jobs</v>
      </c>
      <c r="E283" t="str" vm="7554">
        <v/>
      </c>
      <c r="G283" t="str" vm="5890">
        <v>Textron</v>
      </c>
      <c r="H283" vm="12529">
        <v>3</v>
      </c>
    </row>
    <row r="284" spans="1:8" x14ac:dyDescent="0.3">
      <c r="A284" t="str" vm="636">
        <v>Apex K.K.</v>
      </c>
      <c r="B284" t="str" vm="7294">
        <f t="shared" si="4"/>
        <v/>
      </c>
      <c r="D284" t="str" vm="691">
        <v>Arthrex Careers</v>
      </c>
      <c r="E284" t="str" vm="6909">
        <v/>
      </c>
      <c r="G284" t="str" vm="5919">
        <v>The IEEE Computer Society</v>
      </c>
      <c r="H284" vm="13206">
        <v>3</v>
      </c>
    </row>
    <row r="285" spans="1:8" x14ac:dyDescent="0.3">
      <c r="A285" t="str" vm="637">
        <v>Apex Systems</v>
      </c>
      <c r="B285" t="str" vm="7549">
        <f t="shared" si="4"/>
        <v/>
      </c>
      <c r="D285" t="str" vm="692">
        <v>Artificial Intelligence Jobs</v>
      </c>
      <c r="E285" t="str" vm="7015">
        <v/>
      </c>
      <c r="G285" t="str" vm="6176">
        <v>University Of Miami Jobs</v>
      </c>
      <c r="H285" vm="11824">
        <v>3</v>
      </c>
    </row>
    <row r="286" spans="1:8" x14ac:dyDescent="0.3">
      <c r="A286" t="str" vm="638">
        <v>APFA</v>
      </c>
      <c r="B286" t="str" vm="7005">
        <f t="shared" si="4"/>
        <v/>
      </c>
      <c r="D286" t="str" vm="693">
        <v>Artisan Creative</v>
      </c>
      <c r="E286" t="str" vm="7204">
        <v/>
      </c>
      <c r="G286" t="str" vm="6184">
        <v>UNTS Careers - UNT System</v>
      </c>
      <c r="H286" vm="11826">
        <v>3</v>
      </c>
    </row>
    <row r="287" spans="1:8" x14ac:dyDescent="0.3">
      <c r="A287" t="str" vm="639">
        <v>Apicil Recrutement</v>
      </c>
      <c r="B287" t="str" vm="6896">
        <f t="shared" si="4"/>
        <v/>
      </c>
      <c r="D287" t="str" vm="694">
        <v>Asana</v>
      </c>
      <c r="E287" t="str" vm="9048">
        <v/>
      </c>
      <c r="G287" t="str" vm="6202">
        <v>US Job Hirings</v>
      </c>
      <c r="H287" vm="12607">
        <v>3</v>
      </c>
    </row>
    <row r="288" spans="1:8" x14ac:dyDescent="0.3">
      <c r="A288" t="str" vm="640">
        <v>Apiture</v>
      </c>
      <c r="B288" t="str" vm="7194">
        <f t="shared" si="4"/>
        <v/>
      </c>
      <c r="D288" t="str" vm="696">
        <v>Ascensus</v>
      </c>
      <c r="E288" t="str" vm="9728">
        <v/>
      </c>
      <c r="G288" t="str" vm="6375">
        <v>Walgreens</v>
      </c>
      <c r="H288" vm="13048">
        <v>3</v>
      </c>
    </row>
    <row r="289" spans="1:8" x14ac:dyDescent="0.3">
      <c r="A289" t="str" vm="641">
        <v>APL Careers - Johns Hopkins University Applied Physics Laboratory</v>
      </c>
      <c r="B289" t="str" vm="7764">
        <f t="shared" si="4"/>
        <v/>
      </c>
      <c r="D289" t="str" vm="698">
        <v>Ascom</v>
      </c>
      <c r="E289" t="str" vm="7205">
        <v/>
      </c>
      <c r="G289" t="str" vm="6563">
        <v>Work For Warriors</v>
      </c>
      <c r="H289" vm="12974">
        <v>3</v>
      </c>
    </row>
    <row r="290" spans="1:8" x14ac:dyDescent="0.3">
      <c r="A290" t="str" vm="642">
        <v>Aplikuj.pl</v>
      </c>
      <c r="B290" t="str" vm="7899">
        <f t="shared" si="4"/>
        <v/>
      </c>
      <c r="D290" t="str" vm="700">
        <v>ASHG Career Center</v>
      </c>
      <c r="E290" t="str" vm="7300">
        <v/>
      </c>
      <c r="G290" t="str" vm="374">
        <v>3MinutesJob.com</v>
      </c>
      <c r="H290" vm="8141">
        <v>2</v>
      </c>
    </row>
    <row r="291" spans="1:8" x14ac:dyDescent="0.3">
      <c r="A291" t="str" vm="643">
        <v>Apna</v>
      </c>
      <c r="B291" t="str" vm="6897">
        <f t="shared" si="4"/>
        <v/>
      </c>
      <c r="D291" t="str" vm="702">
        <v>Asia Select Inc.</v>
      </c>
      <c r="E291" t="str" vm="7017">
        <v/>
      </c>
      <c r="G291" t="str" vm="445">
        <v>Addison Group</v>
      </c>
      <c r="H291" vm="7531">
        <v>2</v>
      </c>
    </row>
    <row r="292" spans="1:8" x14ac:dyDescent="0.3">
      <c r="A292" t="str" vm="644">
        <v>App.otta.com</v>
      </c>
      <c r="B292" t="str" vm="7006">
        <f t="shared" si="4"/>
        <v/>
      </c>
      <c r="D292" t="str" vm="703">
        <v>Asian Career Network</v>
      </c>
      <c r="E292" t="str" vm="6912">
        <v/>
      </c>
      <c r="G292" t="str" vm="471">
        <v>AdventHealth Jobs</v>
      </c>
      <c r="H292" vm="6854">
        <v>2</v>
      </c>
    </row>
    <row r="293" spans="1:8" x14ac:dyDescent="0.3">
      <c r="A293" t="str" vm="645">
        <v>App.plus.labbase.jp</v>
      </c>
      <c r="B293" t="str" vm="7195">
        <f t="shared" si="4"/>
        <v/>
      </c>
      <c r="D293" t="str" vm="704">
        <v>Askblue</v>
      </c>
      <c r="E293" t="str" vm="7206">
        <v/>
      </c>
      <c r="G293" t="str" vm="494">
        <v>AgHires</v>
      </c>
      <c r="H293" vm="6978">
        <v>2</v>
      </c>
    </row>
    <row r="294" spans="1:8" x14ac:dyDescent="0.3">
      <c r="A294" t="str" vm="646">
        <v>App.plus.stg-Labbase.de</v>
      </c>
      <c r="B294" t="str" vm="7295">
        <f t="shared" si="4"/>
        <v/>
      </c>
      <c r="D294" t="str" vm="705">
        <v>ASML</v>
      </c>
      <c r="E294" t="str" vm="7767">
        <v/>
      </c>
      <c r="G294" t="str" vm="546">
        <v>All Native Group - ICIMS</v>
      </c>
      <c r="H294" vm="8656">
        <v>2</v>
      </c>
    </row>
    <row r="295" spans="1:8" x14ac:dyDescent="0.3">
      <c r="A295" t="str" vm="647">
        <v>App.plus.stg-Labbase.site</v>
      </c>
      <c r="B295" t="str" vm="6898">
        <f t="shared" si="4"/>
        <v/>
      </c>
      <c r="D295" t="str" vm="706">
        <v>ASOS Careers</v>
      </c>
      <c r="E295" t="str" vm="7902">
        <v/>
      </c>
      <c r="G295" t="str" vm="566">
        <v>Alpharetta, GA - Geebo</v>
      </c>
      <c r="H295" vm="9045">
        <v>2</v>
      </c>
    </row>
    <row r="296" spans="1:8" x14ac:dyDescent="0.3">
      <c r="A296" t="str" vm="648">
        <v>AppleOne</v>
      </c>
      <c r="B296" t="str" vm="7550">
        <f t="shared" si="4"/>
        <v/>
      </c>
      <c r="D296" t="str" vm="707">
        <v>Aspen Dental</v>
      </c>
      <c r="E296" t="str" vm="6913">
        <v/>
      </c>
      <c r="G296" t="str" vm="579">
        <v>Alumni Career Center</v>
      </c>
      <c r="H296" vm="6881">
        <v>2</v>
      </c>
    </row>
    <row r="297" spans="1:8" x14ac:dyDescent="0.3">
      <c r="A297" t="str" vm="649">
        <v>ApplicantPro</v>
      </c>
      <c r="B297" t="str" vm="7007">
        <f t="shared" si="4"/>
        <v/>
      </c>
      <c r="D297" t="str" vm="710">
        <v>Aspire.zohorecruit.com</v>
      </c>
      <c r="E297" t="str" vm="7301">
        <v/>
      </c>
      <c r="G297" t="str" vm="619">
        <v>Ankore</v>
      </c>
      <c r="H297" vm="6891">
        <v>2</v>
      </c>
    </row>
    <row r="298" spans="1:8" x14ac:dyDescent="0.3">
      <c r="A298" t="str" vm="650">
        <v>Applied Systems - ICIMS</v>
      </c>
      <c r="B298" t="str" vm="7196">
        <f t="shared" si="4"/>
        <v/>
      </c>
      <c r="D298" t="str" vm="711">
        <v>Assets In Motion</v>
      </c>
      <c r="E298" t="str" vm="6914">
        <v/>
      </c>
      <c r="G298" t="str" vm="656">
        <v>Apply Hire Path</v>
      </c>
      <c r="H298" vm="7197">
        <v>2</v>
      </c>
    </row>
    <row r="299" spans="1:8" x14ac:dyDescent="0.3">
      <c r="A299" t="str" vm="651">
        <v>Applied Systems | Careers Center - ICIMS</v>
      </c>
      <c r="B299" t="str" vm="6899">
        <f t="shared" si="4"/>
        <v/>
      </c>
      <c r="D299" t="str" vm="714">
        <v>Assurant</v>
      </c>
      <c r="E299" t="str" vm="7208">
        <v/>
      </c>
      <c r="G299" t="str" vm="657">
        <v>Apply Link Jobs</v>
      </c>
      <c r="H299" vm="7296">
        <v>2</v>
      </c>
    </row>
    <row r="300" spans="1:8" x14ac:dyDescent="0.3">
      <c r="A300" t="str" vm="652">
        <v>Applied Systems, Inc. - ICIMS</v>
      </c>
      <c r="B300" t="str" vm="9047">
        <f t="shared" si="4"/>
        <v/>
      </c>
      <c r="D300" t="str" vm="715">
        <v>Assurant Careers</v>
      </c>
      <c r="E300" t="str" vm="6915">
        <v/>
      </c>
      <c r="G300" t="str" vm="712">
        <v>Association CareerHQ</v>
      </c>
      <c r="H300" vm="7556">
        <v>2</v>
      </c>
    </row>
    <row r="301" spans="1:8" x14ac:dyDescent="0.3">
      <c r="A301" t="str" vm="653">
        <v>Apply 4U</v>
      </c>
      <c r="B301" t="str" vm="9331">
        <f t="shared" si="4"/>
        <v/>
      </c>
      <c r="D301" t="str" vm="716">
        <v>Astellas</v>
      </c>
      <c r="E301" t="str" vm="8149">
        <v/>
      </c>
      <c r="G301" t="str" vm="734">
        <v>ATT Jobs</v>
      </c>
      <c r="H301" vm="7023">
        <v>2</v>
      </c>
    </row>
    <row r="302" spans="1:8" x14ac:dyDescent="0.3">
      <c r="A302" t="str" vm="654">
        <v>Apply Click Jobs</v>
      </c>
      <c r="B302" vm="7008">
        <f t="shared" si="4"/>
        <v>4</v>
      </c>
      <c r="D302" t="str" vm="717">
        <v>Astera Careers - Astera Software</v>
      </c>
      <c r="E302" t="str" vm="8660">
        <v/>
      </c>
      <c r="G302" t="str" vm="803">
        <v>Bank Of Montserrat</v>
      </c>
      <c r="H302" vm="6937">
        <v>2</v>
      </c>
    </row>
    <row r="303" spans="1:8" x14ac:dyDescent="0.3">
      <c r="A303" t="str" vm="655">
        <v>Apply For The Right Jobs From Apply Right Jobs</v>
      </c>
      <c r="B303" vm="6900">
        <f t="shared" si="4"/>
        <v>1</v>
      </c>
      <c r="D303" t="str" vm="718">
        <v>Astral Forest</v>
      </c>
      <c r="E303" t="str" vm="7020">
        <v/>
      </c>
      <c r="G303" t="str" vm="944">
        <v>Big Mountain Imaging</v>
      </c>
      <c r="H303" vm="8155">
        <v>2</v>
      </c>
    </row>
    <row r="304" spans="1:8" x14ac:dyDescent="0.3">
      <c r="A304" t="str" vm="656">
        <v>Apply Hire Path</v>
      </c>
      <c r="B304" vm="7197">
        <f t="shared" si="4"/>
        <v>2</v>
      </c>
      <c r="D304" t="str" vm="719">
        <v>AstraZeneca Careers</v>
      </c>
      <c r="E304" t="str" vm="6916">
        <v/>
      </c>
      <c r="G304" t="str" vm="1059">
        <v>Built In Los Angeles</v>
      </c>
      <c r="H304" vm="7599">
        <v>2</v>
      </c>
    </row>
    <row r="305" spans="1:8" x14ac:dyDescent="0.3">
      <c r="A305" t="str" vm="657">
        <v>Apply Link Jobs</v>
      </c>
      <c r="B305" vm="7296">
        <f t="shared" si="4"/>
        <v>2</v>
      </c>
      <c r="D305" t="str" vm="720">
        <v>Astrix Security</v>
      </c>
      <c r="E305" t="str" vm="7209">
        <v/>
      </c>
      <c r="G305" t="str" vm="1141">
        <v>Capital One Careers</v>
      </c>
      <c r="H305" vm="9196">
        <v>2</v>
      </c>
    </row>
    <row r="306" spans="1:8" x14ac:dyDescent="0.3">
      <c r="A306" t="str" vm="658">
        <v>Apply Near Me</v>
      </c>
      <c r="B306" t="str" vm="7551">
        <f t="shared" si="4"/>
        <v/>
      </c>
      <c r="D306" t="str" vm="721">
        <v>ASU+GSV Summit Job Board</v>
      </c>
      <c r="E306" t="str" vm="7302">
        <v/>
      </c>
      <c r="G306" t="str" vm="1148">
        <v>Care Med Jobs</v>
      </c>
      <c r="H306" vm="7361">
        <v>2</v>
      </c>
    </row>
    <row r="307" spans="1:8" x14ac:dyDescent="0.3">
      <c r="A307" t="str" vm="659">
        <v>Apply.appone.com</v>
      </c>
      <c r="B307" t="str" vm="6901">
        <f t="shared" si="4"/>
        <v/>
      </c>
      <c r="D307" t="str" vm="722">
        <v>Asurion Careers</v>
      </c>
      <c r="E307" t="str" vm="7557">
        <v/>
      </c>
      <c r="G307" t="str" vm="1217">
        <v>Careers - Gainwell Technologies</v>
      </c>
      <c r="H307" vm="7374">
        <v>2</v>
      </c>
    </row>
    <row r="308" spans="1:8" x14ac:dyDescent="0.3">
      <c r="A308" t="str" vm="660">
        <v>Apply4U</v>
      </c>
      <c r="B308" t="str" vm="7009">
        <f t="shared" si="4"/>
        <v/>
      </c>
      <c r="D308" t="str" vm="723">
        <v>Atera</v>
      </c>
      <c r="E308" t="str" vm="6917">
        <v/>
      </c>
      <c r="G308" t="str" vm="1283">
        <v>Careers At Amtrak</v>
      </c>
      <c r="H308" vm="7644">
        <v>2</v>
      </c>
    </row>
    <row r="309" spans="1:8" x14ac:dyDescent="0.3">
      <c r="A309" t="str" vm="661">
        <v>Apply4u.co.uk</v>
      </c>
      <c r="B309" t="str" vm="7198">
        <f t="shared" si="4"/>
        <v/>
      </c>
      <c r="D309" t="str" vm="724">
        <v>Athenahealth Careers</v>
      </c>
      <c r="E309" t="str" vm="7021">
        <v/>
      </c>
      <c r="G309" t="str" vm="1298">
        <v>Careers At CHOP - Children's Hospital Of Philadelphia</v>
      </c>
      <c r="H309" vm="7393">
        <v>2</v>
      </c>
    </row>
    <row r="310" spans="1:8" x14ac:dyDescent="0.3">
      <c r="A310" t="str" vm="662">
        <v>Applynow.pwczhongtian.cn</v>
      </c>
      <c r="B310" t="str" vm="7765">
        <f t="shared" si="4"/>
        <v/>
      </c>
      <c r="D310" t="str" vm="725">
        <v>Athens, GA - Geebo</v>
      </c>
      <c r="E310" t="str" vm="7210">
        <v/>
      </c>
      <c r="G310" t="str" vm="1309">
        <v>CAREERS AT DHL</v>
      </c>
      <c r="H310" vm="9941">
        <v>2</v>
      </c>
    </row>
    <row r="311" spans="1:8" x14ac:dyDescent="0.3">
      <c r="A311" t="str" vm="663">
        <v>Appsforbharat.freshteam.com</v>
      </c>
      <c r="B311" t="str" vm="6902">
        <f t="shared" si="4"/>
        <v/>
      </c>
      <c r="D311" t="str" vm="726">
        <v>AthGADLANG</v>
      </c>
      <c r="E311" t="str" vm="7768">
        <v/>
      </c>
      <c r="G311" t="str" vm="1325">
        <v>Careers At Genentech</v>
      </c>
      <c r="H311" vm="9201">
        <v>2</v>
      </c>
    </row>
    <row r="312" spans="1:8" x14ac:dyDescent="0.3">
      <c r="A312" t="str" vm="664">
        <v>Appspot</v>
      </c>
      <c r="B312" vm="7900">
        <f t="shared" si="4"/>
        <v>1</v>
      </c>
      <c r="D312" t="str" vm="727">
        <v>AtionCV</v>
      </c>
      <c r="E312" t="str" vm="6918">
        <v/>
      </c>
      <c r="G312" t="str" vm="1365">
        <v>Careers At Seattle Children's</v>
      </c>
      <c r="H312" vm="8687">
        <v>2</v>
      </c>
    </row>
    <row r="313" spans="1:8" x14ac:dyDescent="0.3">
      <c r="A313" t="str" vm="665">
        <v>App-Test.meetovo.de</v>
      </c>
      <c r="B313" t="str" vm="7010">
        <f t="shared" si="4"/>
        <v/>
      </c>
      <c r="D313" t="str" vm="728">
        <v>Atlam Group</v>
      </c>
      <c r="E313" t="str" vm="7903">
        <v/>
      </c>
      <c r="G313" t="str" vm="1387">
        <v>Careers At Zebra - Zebra Technologies</v>
      </c>
      <c r="H313" vm="7670">
        <v>2</v>
      </c>
    </row>
    <row r="314" spans="1:8" x14ac:dyDescent="0.3">
      <c r="A314" t="str" vm="666">
        <v>Apptio Careers</v>
      </c>
      <c r="B314" t="str" vm="7199">
        <f t="shared" si="4"/>
        <v/>
      </c>
      <c r="D314" t="str" vm="729">
        <v>Atlassian Jobs - ICIMS</v>
      </c>
      <c r="E314" t="str" vm="7022">
        <v/>
      </c>
      <c r="G314" t="str" vm="1390">
        <v>Careers Brisk</v>
      </c>
      <c r="H314" vm="7416">
        <v>2</v>
      </c>
    </row>
    <row r="315" spans="1:8" x14ac:dyDescent="0.3">
      <c r="A315" t="str" vm="667">
        <v>APR Consulting</v>
      </c>
      <c r="B315" t="str" vm="6903">
        <f t="shared" si="4"/>
        <v/>
      </c>
      <c r="D315" t="str" vm="730">
        <v>Atlassian Talent Community</v>
      </c>
      <c r="E315" t="str" vm="7211">
        <v/>
      </c>
      <c r="G315" t="str" vm="1404">
        <v>Careers.consulteportal.com.br</v>
      </c>
      <c r="H315" vm="9343">
        <v>2</v>
      </c>
    </row>
    <row r="316" spans="1:8" x14ac:dyDescent="0.3">
      <c r="A316" t="str" vm="668">
        <v>Aptiv</v>
      </c>
      <c r="B316" t="str" vm="7297">
        <f t="shared" si="4"/>
        <v/>
      </c>
      <c r="D316" t="str" vm="731">
        <v>Atol Conseils Et Developpements - Softy</v>
      </c>
      <c r="E316" t="str" vm="6919">
        <v/>
      </c>
      <c r="G316" t="str" vm="1478">
        <v>CBRE Jobs</v>
      </c>
      <c r="H316" vm="7438">
        <v>2</v>
      </c>
    </row>
    <row r="317" spans="1:8" x14ac:dyDescent="0.3">
      <c r="A317" t="str" vm="669">
        <v>Aptrack.co</v>
      </c>
      <c r="B317" t="str" vm="7552">
        <f t="shared" si="4"/>
        <v/>
      </c>
      <c r="D317" t="str" vm="732">
        <v>Atomic Group</v>
      </c>
      <c r="E317" t="str" vm="7303">
        <v/>
      </c>
      <c r="G317" t="str" vm="1485">
        <v>CdsPRINT.com</v>
      </c>
      <c r="H317" vm="9206">
        <v>2</v>
      </c>
    </row>
    <row r="318" spans="1:8" x14ac:dyDescent="0.3">
      <c r="A318" t="str" vm="670">
        <v>Aqua Security</v>
      </c>
      <c r="B318" t="str" vm="7011">
        <f t="shared" si="4"/>
        <v/>
      </c>
      <c r="D318" t="str" vm="733">
        <v>Atomic HR</v>
      </c>
      <c r="E318" t="str" vm="7558">
        <v/>
      </c>
      <c r="G318" t="str" vm="1547">
        <v>Cigna - The Cigna Group</v>
      </c>
      <c r="H318" vm="7710">
        <v>2</v>
      </c>
    </row>
    <row r="319" spans="1:8" x14ac:dyDescent="0.3">
      <c r="A319" t="str" vm="671">
        <v>Aramco | Careers</v>
      </c>
      <c r="B319" t="str" vm="6904">
        <f t="shared" si="4"/>
        <v/>
      </c>
      <c r="D319" t="str" vm="735">
        <v>Audible Careers</v>
      </c>
      <c r="E319" t="str" vm="6920">
        <v/>
      </c>
      <c r="G319" t="str" vm="1552">
        <v>Citi Careers</v>
      </c>
      <c r="H319" vm="7845">
        <v>2</v>
      </c>
    </row>
    <row r="320" spans="1:8" x14ac:dyDescent="0.3">
      <c r="A320" t="str" vm="672">
        <v>Aramex Careers</v>
      </c>
      <c r="B320" t="str" vm="7200">
        <f t="shared" si="4"/>
        <v/>
      </c>
      <c r="D320" t="str" vm="736">
        <v>Aumni Techworks</v>
      </c>
      <c r="E320" t="str" vm="7212">
        <v/>
      </c>
      <c r="G320" t="str" vm="1583">
        <v>Cls3pl.com</v>
      </c>
      <c r="H320" vm="7719">
        <v>2</v>
      </c>
    </row>
    <row r="321" spans="1:8" x14ac:dyDescent="0.3">
      <c r="A321" t="str" vm="673">
        <v>Arbeitnow</v>
      </c>
      <c r="B321" t="str" vm="8148">
        <f t="shared" si="4"/>
        <v/>
      </c>
      <c r="D321" t="str" vm="737">
        <v>Aurex Group</v>
      </c>
      <c r="E321" t="str" vm="9049">
        <v/>
      </c>
      <c r="G321" t="str" vm="1621">
        <v>Comeet</v>
      </c>
      <c r="H321" vm="8703">
        <v>2</v>
      </c>
    </row>
    <row r="322" spans="1:8" x14ac:dyDescent="0.3">
      <c r="A322" t="str" vm="674">
        <v>Arbeitnow | Jobs In Germany</v>
      </c>
      <c r="B322" t="str" vm="8659">
        <f t="shared" ref="B322:B385" si="5">CUBEVALUE("ThisWorkbookDataModel","[Measures].[Job Count]","[job_postings_flat].[job_via].["&amp;A322&amp;"]","[job_postings_flat].[job_title_short].["&amp;title&amp;"]","[job_postings_flat].[job_country].["&amp;country&amp;"]","[job_postings_flat].[job_type].["&amp;type&amp;"]")</f>
        <v/>
      </c>
      <c r="D322" t="str" vm="739">
        <v>Ausbildung.de</v>
      </c>
      <c r="E322" t="str" vm="6921">
        <v/>
      </c>
      <c r="G322" t="str" vm="1622">
        <v>Comerica Careers - Comerica Bank</v>
      </c>
      <c r="H322" vm="7474">
        <v>2</v>
      </c>
    </row>
    <row r="323" spans="1:8" x14ac:dyDescent="0.3">
      <c r="A323" t="str" vm="675">
        <v>Arbitrum Job Board</v>
      </c>
      <c r="B323" t="str" vm="6905">
        <f t="shared" si="5"/>
        <v/>
      </c>
      <c r="D323" t="str" vm="740">
        <v>Austin Fraser</v>
      </c>
      <c r="E323" t="str" vm="7024">
        <v/>
      </c>
      <c r="G323" t="str" vm="1629">
        <v>Compass Group</v>
      </c>
      <c r="H323" vm="9462">
        <v>2</v>
      </c>
    </row>
    <row r="324" spans="1:8" x14ac:dyDescent="0.3">
      <c r="A324" t="str" vm="676">
        <v>Arbor Education</v>
      </c>
      <c r="B324" t="str" vm="7012">
        <f t="shared" si="5"/>
        <v/>
      </c>
      <c r="D324" t="str" vm="742">
        <v>Auswärtiges Amt</v>
      </c>
      <c r="E324" t="str" vm="7304">
        <v/>
      </c>
      <c r="G324" t="str" vm="1734">
        <v>Crawford &amp; Co. - ICIMS</v>
      </c>
      <c r="H324" vm="7502">
        <v>2</v>
      </c>
    </row>
    <row r="325" spans="1:8" x14ac:dyDescent="0.3">
      <c r="A325" t="str" vm="677">
        <v>ArcticStartup</v>
      </c>
      <c r="B325" t="str" vm="7201">
        <f t="shared" si="5"/>
        <v/>
      </c>
      <c r="D325" t="str" vm="743">
        <v>Auticon</v>
      </c>
      <c r="E325" t="str" vm="6922">
        <v/>
      </c>
      <c r="G325" t="str" vm="1763">
        <v>Cumming - ICIMS</v>
      </c>
      <c r="H325" vm="9734">
        <v>2</v>
      </c>
    </row>
    <row r="326" spans="1:8" x14ac:dyDescent="0.3">
      <c r="A326" t="str" vm="678">
        <v>Argeo - Teamtailor</v>
      </c>
      <c r="B326" t="str" vm="7298">
        <f t="shared" si="5"/>
        <v/>
      </c>
      <c r="D326" t="str" vm="744">
        <v>Autoliv Careers</v>
      </c>
      <c r="E326" t="str" vm="7559">
        <v/>
      </c>
      <c r="G326" t="str" vm="1808">
        <v>Dale WorkForce Solutions</v>
      </c>
      <c r="H326" vm="8018">
        <v>2</v>
      </c>
    </row>
    <row r="327" spans="1:8" x14ac:dyDescent="0.3">
      <c r="A327" t="str" vm="679">
        <v>Argus Solutions</v>
      </c>
      <c r="B327" t="str" vm="6906">
        <f t="shared" si="5"/>
        <v/>
      </c>
      <c r="D327" t="str" vm="745">
        <v>Autoliv China</v>
      </c>
      <c r="E327" t="str" vm="7025">
        <v/>
      </c>
      <c r="G327" t="str" vm="1817">
        <v>Dantech Corporation</v>
      </c>
      <c r="H327" vm="7885">
        <v>2</v>
      </c>
    </row>
    <row r="328" spans="1:8" x14ac:dyDescent="0.3">
      <c r="A328" t="str" vm="680">
        <v>Argyll Scott</v>
      </c>
      <c r="B328" t="str" vm="7553">
        <f t="shared" si="5"/>
        <v/>
      </c>
      <c r="D328" t="str" vm="746">
        <v>Automata</v>
      </c>
      <c r="E328" t="str" vm="7214">
        <v/>
      </c>
      <c r="G328" t="str" vm="1866">
        <v>Delaware North</v>
      </c>
      <c r="H328" vm="8032">
        <v>2</v>
      </c>
    </row>
    <row r="329" spans="1:8" x14ac:dyDescent="0.3">
      <c r="A329" t="str" vm="681">
        <v>Ar-Indeed.cfd</v>
      </c>
      <c r="B329" t="str" vm="7013">
        <f t="shared" si="5"/>
        <v/>
      </c>
      <c r="D329" t="str" vm="747">
        <v>Automobile Club Of Southern California - AAA</v>
      </c>
      <c r="E329" t="str" vm="6923">
        <v/>
      </c>
      <c r="G329" t="str" vm="1960">
        <v>Diversityworking.com</v>
      </c>
      <c r="H329" vm="9371">
        <v>2</v>
      </c>
    </row>
    <row r="330" spans="1:8" x14ac:dyDescent="0.3">
      <c r="A330" t="str" vm="682">
        <v>Arkatechture Careers - Pinpoint</v>
      </c>
      <c r="B330" t="str" vm="7202">
        <f t="shared" si="5"/>
        <v/>
      </c>
      <c r="D330" t="str" vm="748">
        <v>Available Jobs At Orkla</v>
      </c>
      <c r="E330" t="str" vm="7769">
        <v/>
      </c>
      <c r="G330" t="str" vm="1985">
        <v>Dream Jobs Hire</v>
      </c>
      <c r="H330" vm="8750">
        <v>2</v>
      </c>
    </row>
    <row r="331" spans="1:8" x14ac:dyDescent="0.3">
      <c r="A331" t="str" vm="683">
        <v>Arlaadi Jobs</v>
      </c>
      <c r="B331" t="str" vm="6907">
        <f t="shared" si="5"/>
        <v/>
      </c>
      <c r="D331" t="str" vm="749">
        <v>Available Positions At Scania</v>
      </c>
      <c r="E331" t="str" vm="7904">
        <v/>
      </c>
      <c r="G331" t="str" vm="1986">
        <v>Dream Openings</v>
      </c>
      <c r="H331" vm="8062">
        <v>2</v>
      </c>
    </row>
    <row r="332" spans="1:8" x14ac:dyDescent="0.3">
      <c r="A332" t="str" vm="684">
        <v>Arlington Job Board</v>
      </c>
      <c r="B332" t="str" vm="7766">
        <f t="shared" si="5"/>
        <v/>
      </c>
      <c r="D332" t="str" vm="750">
        <v>Avalara Careers</v>
      </c>
      <c r="E332" t="str" vm="7026">
        <v/>
      </c>
      <c r="G332" t="str" vm="2034">
        <v>EchoTalent AI</v>
      </c>
      <c r="H332" vm="8074">
        <v>2</v>
      </c>
    </row>
    <row r="333" spans="1:8" x14ac:dyDescent="0.3">
      <c r="A333" t="str" vm="685">
        <v>Arlington, TX - Geebo</v>
      </c>
      <c r="B333" t="str" vm="7901">
        <f t="shared" si="5"/>
        <v/>
      </c>
      <c r="D333" t="str" vm="751">
        <v>AvalonBay Communities - ICIMS</v>
      </c>
      <c r="E333" t="str" vm="6924">
        <v/>
      </c>
      <c r="G333" t="str" vm="2053">
        <v>Edtech.com</v>
      </c>
      <c r="H333" vm="8252">
        <v>2</v>
      </c>
    </row>
    <row r="334" spans="1:8" x14ac:dyDescent="0.3">
      <c r="A334" t="str" vm="686">
        <v>Arlington, VA - Geebo</v>
      </c>
      <c r="B334" t="str" vm="7014">
        <f t="shared" si="5"/>
        <v/>
      </c>
      <c r="D334" t="str" vm="752">
        <v>Avanceon MEA</v>
      </c>
      <c r="E334" t="str" vm="7215">
        <v/>
      </c>
      <c r="G334" t="str" vm="2080">
        <v>Eightfold</v>
      </c>
      <c r="H334" vm="8257">
        <v>2</v>
      </c>
    </row>
    <row r="335" spans="1:8" x14ac:dyDescent="0.3">
      <c r="A335" t="str" vm="687">
        <v>ArmedServicesJobs</v>
      </c>
      <c r="B335" t="str" vm="6908">
        <f t="shared" si="5"/>
        <v/>
      </c>
      <c r="D335" t="str" vm="753">
        <v>Avant Future Mobility</v>
      </c>
      <c r="E335" t="str" vm="7305">
        <v/>
      </c>
      <c r="G335" t="str" vm="2092">
        <v>Elevance Health</v>
      </c>
      <c r="H335" vm="8770">
        <v>2</v>
      </c>
    </row>
    <row r="336" spans="1:8" x14ac:dyDescent="0.3">
      <c r="A336" t="str" vm="688">
        <v>Arnold Clark</v>
      </c>
      <c r="B336" t="str" vm="7203">
        <f t="shared" si="5"/>
        <v/>
      </c>
      <c r="D336" t="str" vm="754">
        <v>Avantor Jobs</v>
      </c>
      <c r="E336" t="str" vm="7560">
        <v/>
      </c>
      <c r="G336" t="str" vm="2103">
        <v>Elite Technical Jobs</v>
      </c>
      <c r="H336" vm="8772">
        <v>2</v>
      </c>
    </row>
    <row r="337" spans="1:8" x14ac:dyDescent="0.3">
      <c r="A337" t="str" vm="689">
        <v>Arnvind Group</v>
      </c>
      <c r="B337" t="str" vm="7299">
        <f t="shared" si="5"/>
        <v/>
      </c>
      <c r="D337" t="str" vm="755">
        <v>AvePoint</v>
      </c>
      <c r="E337" t="str" vm="6925">
        <v/>
      </c>
      <c r="G337" t="str" vm="2118">
        <v>Emory - Emory University</v>
      </c>
      <c r="H337" vm="8095">
        <v>2</v>
      </c>
    </row>
    <row r="338" spans="1:8" x14ac:dyDescent="0.3">
      <c r="A338" t="str" vm="690">
        <v>Arrow Electronics Jobs</v>
      </c>
      <c r="B338" t="str" vm="7554">
        <f t="shared" si="5"/>
        <v/>
      </c>
      <c r="D338" t="str" vm="756">
        <v>Avinton.com</v>
      </c>
      <c r="E338" t="str" vm="7027">
        <v/>
      </c>
      <c r="G338" t="str" vm="2200">
        <v>EQuest Jobs</v>
      </c>
      <c r="H338" vm="9125">
        <v>2</v>
      </c>
    </row>
    <row r="339" spans="1:8" x14ac:dyDescent="0.3">
      <c r="A339" t="str" vm="691">
        <v>Arthrex Careers</v>
      </c>
      <c r="B339" t="str" vm="6909">
        <f t="shared" si="5"/>
        <v/>
      </c>
      <c r="D339" t="str" vm="758">
        <v>Avison Young - ICIMS</v>
      </c>
      <c r="E339" t="str" vm="8150">
        <v/>
      </c>
      <c r="G339" t="str" vm="2318">
        <v>FactoryFix</v>
      </c>
      <c r="H339" vm="11187">
        <v>2</v>
      </c>
    </row>
    <row r="340" spans="1:8" x14ac:dyDescent="0.3">
      <c r="A340" t="str" vm="692">
        <v>Artificial Intelligence Jobs</v>
      </c>
      <c r="B340" t="str" vm="7015">
        <f t="shared" si="5"/>
        <v/>
      </c>
      <c r="D340" t="str" vm="760">
        <v>Awan Tunai Career Site</v>
      </c>
      <c r="E340" t="str" vm="8661">
        <v/>
      </c>
      <c r="G340" t="str" vm="2338">
        <v>Fatbikedepot.com</v>
      </c>
      <c r="H340" vm="9268">
        <v>2</v>
      </c>
    </row>
    <row r="341" spans="1:8" x14ac:dyDescent="0.3">
      <c r="A341" t="str" vm="693">
        <v>Artisan Creative</v>
      </c>
      <c r="B341" t="str" vm="7204">
        <f t="shared" si="5"/>
        <v/>
      </c>
      <c r="D341" t="str" vm="761">
        <v>AWD Online</v>
      </c>
      <c r="E341" t="str" vm="7028">
        <v/>
      </c>
      <c r="G341" t="str" vm="2422">
        <v>Fort Mill SC Geebo.com Free Classifieds Ads - Geebo</v>
      </c>
      <c r="H341" vm="9479">
        <v>2</v>
      </c>
    </row>
    <row r="342" spans="1:8" x14ac:dyDescent="0.3">
      <c r="A342" t="str" vm="694">
        <v>Asana</v>
      </c>
      <c r="B342" t="str" vm="9048">
        <f t="shared" si="5"/>
        <v/>
      </c>
      <c r="D342" t="str" vm="762">
        <v>AXA Group Jobs</v>
      </c>
      <c r="E342" t="str" vm="7217">
        <v/>
      </c>
      <c r="G342" t="str" vm="2437">
        <v>FOX21News Jobs</v>
      </c>
      <c r="H342" vm="9420">
        <v>2</v>
      </c>
    </row>
    <row r="343" spans="1:8" x14ac:dyDescent="0.3">
      <c r="A343" t="str" vm="695">
        <v>Ascension Careers</v>
      </c>
      <c r="B343" vm="6910">
        <f t="shared" si="5"/>
        <v>1</v>
      </c>
      <c r="D343" t="str" vm="763">
        <v>Axa Partners Careers</v>
      </c>
      <c r="E343" t="str" vm="6927">
        <v/>
      </c>
      <c r="G343" t="str" vm="2506">
        <v>Gartner Careers</v>
      </c>
      <c r="H343" vm="9289">
        <v>2</v>
      </c>
    </row>
    <row r="344" spans="1:8" x14ac:dyDescent="0.3">
      <c r="A344" t="str" vm="696">
        <v>Ascensus</v>
      </c>
      <c r="B344" t="str" vm="9728">
        <f t="shared" si="5"/>
        <v/>
      </c>
      <c r="D344" t="str" vm="764">
        <v>Axcelo.de</v>
      </c>
      <c r="E344" t="str" vm="7306">
        <v/>
      </c>
      <c r="G344" t="str" vm="2561">
        <v>Getting Hired</v>
      </c>
      <c r="H344" vm="9167">
        <v>2</v>
      </c>
    </row>
    <row r="345" spans="1:8" x14ac:dyDescent="0.3">
      <c r="A345" t="str" vm="697">
        <v>Ascensus Career Opportunities</v>
      </c>
      <c r="B345" vm="7016">
        <f t="shared" si="5"/>
        <v>1</v>
      </c>
      <c r="D345" t="str" vm="765">
        <v>Axiansdc.catsone.com</v>
      </c>
      <c r="E345" t="str" vm="7561">
        <v/>
      </c>
      <c r="G345" t="str" vm="2591">
        <v>GM Financial - ICIMS</v>
      </c>
      <c r="H345" vm="8371">
        <v>2</v>
      </c>
    </row>
    <row r="346" spans="1:8" x14ac:dyDescent="0.3">
      <c r="A346" t="str" vm="698">
        <v>Ascom</v>
      </c>
      <c r="B346" t="str" vm="7205">
        <f t="shared" si="5"/>
        <v/>
      </c>
      <c r="D346" t="str" vm="766">
        <v>Axianspt.catsone.com</v>
      </c>
      <c r="E346" t="str" vm="7029">
        <v/>
      </c>
      <c r="G346" t="str" vm="2597">
        <v>Goldbelt, Inc. - ICIMS</v>
      </c>
      <c r="H346" vm="9440">
        <v>2</v>
      </c>
    </row>
    <row r="347" spans="1:8" x14ac:dyDescent="0.3">
      <c r="A347" t="str" vm="699">
        <v>Ashburn, VA - Geebo</v>
      </c>
      <c r="B347" vm="6911">
        <f t="shared" si="5"/>
        <v>1</v>
      </c>
      <c r="D347" t="str" vm="767">
        <v>Axis Group</v>
      </c>
      <c r="E347" t="str" vm="6928">
        <v/>
      </c>
      <c r="G347" t="str" vm="2598">
        <v>Golden State Foods - ICIMS</v>
      </c>
      <c r="H347" vm="9966">
        <v>2</v>
      </c>
    </row>
    <row r="348" spans="1:8" x14ac:dyDescent="0.3">
      <c r="A348" t="str" vm="700">
        <v>ASHG Career Center</v>
      </c>
      <c r="B348" t="str" vm="7300">
        <f t="shared" si="5"/>
        <v/>
      </c>
      <c r="D348" t="str" vm="769">
        <v>Axolix.nl</v>
      </c>
      <c r="E348" t="str" vm="7770">
        <v/>
      </c>
      <c r="G348" t="str" vm="2633">
        <v>Great Insurance Jobs</v>
      </c>
      <c r="H348" vm="9176">
        <v>2</v>
      </c>
    </row>
    <row r="349" spans="1:8" x14ac:dyDescent="0.3">
      <c r="A349" t="str" vm="701">
        <v>ASHG Careers</v>
      </c>
      <c r="B349" vm="7555">
        <f t="shared" si="5"/>
        <v>1</v>
      </c>
      <c r="D349" t="str" vm="771">
        <v>Ayan Infotech</v>
      </c>
      <c r="E349" t="str" vm="6929">
        <v/>
      </c>
      <c r="G349" t="str" vm="2716">
        <v>Health First Jobs</v>
      </c>
      <c r="H349" vm="8913">
        <v>2</v>
      </c>
    </row>
    <row r="350" spans="1:8" x14ac:dyDescent="0.3">
      <c r="A350" t="str" vm="702">
        <v>Asia Select Inc.</v>
      </c>
      <c r="B350" t="str" vm="7017">
        <f t="shared" si="5"/>
        <v/>
      </c>
      <c r="D350" t="str" vm="772">
        <v>AZ State Jobs</v>
      </c>
      <c r="E350" t="str" vm="7030">
        <v/>
      </c>
      <c r="G350" t="str" vm="2731">
        <v>HelloFresh | Careers</v>
      </c>
      <c r="H350" vm="8406">
        <v>2</v>
      </c>
    </row>
    <row r="351" spans="1:8" x14ac:dyDescent="0.3">
      <c r="A351" t="str" vm="703">
        <v>Asian Career Network</v>
      </c>
      <c r="B351" t="str" vm="6912">
        <f t="shared" si="5"/>
        <v/>
      </c>
      <c r="D351" t="str" vm="773">
        <v>Az.jooble.org</v>
      </c>
      <c r="E351" t="str" vm="7219">
        <v/>
      </c>
      <c r="G351" t="str" vm="2810">
        <v>Hispanic Today</v>
      </c>
      <c r="H351" vm="9327">
        <v>2</v>
      </c>
    </row>
    <row r="352" spans="1:8" x14ac:dyDescent="0.3">
      <c r="A352" t="str" vm="704">
        <v>Askblue</v>
      </c>
      <c r="B352" t="str" vm="7206">
        <f t="shared" si="5"/>
        <v/>
      </c>
      <c r="D352" t="str" vm="774">
        <v>Azdan - Careers</v>
      </c>
      <c r="E352" t="str" vm="7307">
        <v/>
      </c>
      <c r="G352" t="str" vm="2845">
        <v>Hospital Jobs Online</v>
      </c>
      <c r="H352" vm="9981">
        <v>2</v>
      </c>
    </row>
    <row r="353" spans="1:8" x14ac:dyDescent="0.3">
      <c r="A353" t="str" vm="705">
        <v>ASML</v>
      </c>
      <c r="B353" t="str" vm="7767">
        <f t="shared" si="5"/>
        <v/>
      </c>
      <c r="D353" t="str" vm="775">
        <v>Azemploi</v>
      </c>
      <c r="E353" t="str" vm="6930">
        <v/>
      </c>
      <c r="G353" t="str" vm="2884">
        <v>Huzzle</v>
      </c>
      <c r="H353" vm="8955">
        <v>2</v>
      </c>
    </row>
    <row r="354" spans="1:8" x14ac:dyDescent="0.3">
      <c r="A354" t="str" vm="706">
        <v>ASOS Careers</v>
      </c>
      <c r="B354" t="str" vm="7902">
        <f t="shared" si="5"/>
        <v/>
      </c>
      <c r="D354" t="str" vm="776">
        <v>Azle, TX - Geebo</v>
      </c>
      <c r="E354" t="str" vm="7562">
        <v/>
      </c>
      <c r="G354" t="str" vm="2930">
        <v>I'm Not Racist Am I?</v>
      </c>
      <c r="H354" vm="9781">
        <v>2</v>
      </c>
    </row>
    <row r="355" spans="1:8" x14ac:dyDescent="0.3">
      <c r="A355" t="str" vm="707">
        <v>Aspen Dental</v>
      </c>
      <c r="B355" t="str" vm="6913">
        <f t="shared" si="5"/>
        <v/>
      </c>
      <c r="D355" t="str" vm="777">
        <v>B Work</v>
      </c>
      <c r="E355" t="str" vm="7031">
        <v/>
      </c>
      <c r="G355" t="str" vm="3088">
        <v>IT Resource Solutions</v>
      </c>
      <c r="H355" vm="9006">
        <v>2</v>
      </c>
    </row>
    <row r="356" spans="1:8" x14ac:dyDescent="0.3">
      <c r="A356" t="str" vm="708">
        <v>Aspire Hire Zone</v>
      </c>
      <c r="B356" vm="7018">
        <f t="shared" si="5"/>
        <v>3</v>
      </c>
      <c r="D356" t="str" vm="778">
        <v>B&amp;C PLASTICS LTD.</v>
      </c>
      <c r="E356" t="str" vm="7220">
        <v/>
      </c>
      <c r="G356" t="str" vm="3153">
        <v>Job Abstracts</v>
      </c>
      <c r="H356" vm="9538">
        <v>2</v>
      </c>
    </row>
    <row r="357" spans="1:8" x14ac:dyDescent="0.3">
      <c r="A357" t="str" vm="709">
        <v>Aspire Media Group Jobs</v>
      </c>
      <c r="B357" vm="7207">
        <f t="shared" si="5"/>
        <v>5</v>
      </c>
      <c r="D357" t="str" vm="779">
        <v>B. Braun - ICIMS</v>
      </c>
      <c r="E357" t="str" vm="6931">
        <v/>
      </c>
      <c r="G357" t="str" vm="3164">
        <v>Job Connection Hub</v>
      </c>
      <c r="H357" vm="9025">
        <v>2</v>
      </c>
    </row>
    <row r="358" spans="1:8" x14ac:dyDescent="0.3">
      <c r="A358" t="str" vm="710">
        <v>Aspire.zohorecruit.com</v>
      </c>
      <c r="B358" t="str" vm="7301">
        <f t="shared" si="5"/>
        <v/>
      </c>
      <c r="D358" t="str" vm="780">
        <v>B.arabnewseg.com</v>
      </c>
      <c r="E358" t="str" vm="9050">
        <v/>
      </c>
      <c r="G358" t="str" vm="3168">
        <v>Job Destiny</v>
      </c>
      <c r="H358" vm="9026">
        <v>2</v>
      </c>
    </row>
    <row r="359" spans="1:8" x14ac:dyDescent="0.3">
      <c r="A359" t="str" vm="711">
        <v>Assets In Motion</v>
      </c>
      <c r="B359" t="str" vm="6914">
        <f t="shared" si="5"/>
        <v/>
      </c>
      <c r="D359" t="str" vm="781">
        <v>B3 Consulting Poland - Teamtailor</v>
      </c>
      <c r="E359" t="str" vm="9192">
        <v/>
      </c>
      <c r="G359" t="str" vm="3282">
        <v>JobLeads</v>
      </c>
      <c r="H359" vm="10219">
        <v>2</v>
      </c>
    </row>
    <row r="360" spans="1:8" x14ac:dyDescent="0.3">
      <c r="A360" t="str" vm="712">
        <v>Association CareerHQ</v>
      </c>
      <c r="B360" vm="7556">
        <f t="shared" si="5"/>
        <v>2</v>
      </c>
      <c r="D360" t="str" vm="782">
        <v>Babil Games</v>
      </c>
      <c r="E360" t="str" vm="7032">
        <v/>
      </c>
      <c r="G360" t="str" vm="3311">
        <v>JobRxiv</v>
      </c>
      <c r="H360" vm="8551">
        <v>2</v>
      </c>
    </row>
    <row r="361" spans="1:8" x14ac:dyDescent="0.3">
      <c r="A361" t="str" vm="713">
        <v>Association Of State And Territorial Health Officials (ASTHO), Governmental Public Health Careers - ASTHO</v>
      </c>
      <c r="B361" vm="7019">
        <f t="shared" si="5"/>
        <v>1</v>
      </c>
      <c r="D361" t="str" vm="783">
        <v>Babylone Consulting</v>
      </c>
      <c r="E361" t="str" vm="6932">
        <v/>
      </c>
      <c r="G361" t="str" vm="3442">
        <v>Jobs At Montefiore Medical Center</v>
      </c>
      <c r="H361" vm="11215">
        <v>2</v>
      </c>
    </row>
    <row r="362" spans="1:8" x14ac:dyDescent="0.3">
      <c r="A362" t="str" vm="714">
        <v>Assurant</v>
      </c>
      <c r="B362" t="str" vm="7208">
        <f t="shared" si="5"/>
        <v/>
      </c>
      <c r="D362" t="str" vm="784">
        <v>Back Market Careers</v>
      </c>
      <c r="E362" t="str" vm="7221">
        <v/>
      </c>
      <c r="G362" t="str" vm="3452">
        <v>Jobs At Perdue Farms</v>
      </c>
      <c r="H362" vm="10071">
        <v>2</v>
      </c>
    </row>
    <row r="363" spans="1:8" x14ac:dyDescent="0.3">
      <c r="A363" t="str" vm="715">
        <v>Assurant Careers</v>
      </c>
      <c r="B363" t="str" vm="6915">
        <f t="shared" si="5"/>
        <v/>
      </c>
      <c r="D363" t="str" vm="786">
        <v>BAE Systems Jobs</v>
      </c>
      <c r="E363" t="str" vm="7563">
        <v/>
      </c>
      <c r="G363" t="str" vm="3557">
        <v>Jobs.educause.edu</v>
      </c>
      <c r="H363" vm="9880">
        <v>2</v>
      </c>
    </row>
    <row r="364" spans="1:8" x14ac:dyDescent="0.3">
      <c r="A364" t="str" vm="716">
        <v>Astellas</v>
      </c>
      <c r="B364" t="str" vm="8149">
        <f t="shared" si="5"/>
        <v/>
      </c>
      <c r="D364" t="str" vm="787">
        <v>Bahrain.tanqeeb.com</v>
      </c>
      <c r="E364" t="str" vm="6933">
        <v/>
      </c>
      <c r="G364" t="str" vm="3573">
        <v>Jobs.silkroad.com</v>
      </c>
      <c r="H364" vm="9883">
        <v>2</v>
      </c>
    </row>
    <row r="365" spans="1:8" x14ac:dyDescent="0.3">
      <c r="A365" t="str" vm="717">
        <v>Astera Careers - Astera Software</v>
      </c>
      <c r="B365" t="str" vm="8660">
        <f t="shared" si="5"/>
        <v/>
      </c>
      <c r="D365" t="str" vm="788">
        <v>Bain &amp; Company</v>
      </c>
      <c r="E365" t="str" vm="7033">
        <v/>
      </c>
      <c r="G365" t="str" vm="3648">
        <v>JobTeaser</v>
      </c>
      <c r="H365" vm="9897">
        <v>2</v>
      </c>
    </row>
    <row r="366" spans="1:8" x14ac:dyDescent="0.3">
      <c r="A366" t="str" vm="718">
        <v>Astral Forest</v>
      </c>
      <c r="B366" t="str" vm="7020">
        <f t="shared" si="5"/>
        <v/>
      </c>
      <c r="D366" t="str" vm="789">
        <v>Baito</v>
      </c>
      <c r="E366" t="str" vm="7222">
        <v/>
      </c>
      <c r="G366" t="str" vm="3672">
        <v>Jobz Waves</v>
      </c>
      <c r="H366" vm="10715">
        <v>2</v>
      </c>
    </row>
    <row r="367" spans="1:8" x14ac:dyDescent="0.3">
      <c r="A367" t="str" vm="719">
        <v>AstraZeneca Careers</v>
      </c>
      <c r="B367" t="str" vm="6916">
        <f t="shared" si="5"/>
        <v/>
      </c>
      <c r="D367" t="str" vm="790">
        <v>Bakeca A Bologna</v>
      </c>
      <c r="E367" t="str" vm="7771">
        <v/>
      </c>
      <c r="G367" t="str" vm="3674">
        <v>Jobzfyi</v>
      </c>
      <c r="H367" vm="9902">
        <v>2</v>
      </c>
    </row>
    <row r="368" spans="1:8" x14ac:dyDescent="0.3">
      <c r="A368" t="str" vm="720">
        <v>Astrix Security</v>
      </c>
      <c r="B368" t="str" vm="7209">
        <f t="shared" si="5"/>
        <v/>
      </c>
      <c r="D368" t="str" vm="791">
        <v>Bakeca A Milano</v>
      </c>
      <c r="E368" t="str" vm="6934">
        <v/>
      </c>
      <c r="G368" t="str" vm="3677">
        <v>Jobzrn</v>
      </c>
      <c r="H368" vm="11226">
        <v>2</v>
      </c>
    </row>
    <row r="369" spans="1:8" x14ac:dyDescent="0.3">
      <c r="A369" t="str" vm="721">
        <v>ASU+GSV Summit Job Board</v>
      </c>
      <c r="B369" t="str" vm="7302">
        <f t="shared" si="5"/>
        <v/>
      </c>
      <c r="D369" t="str" vm="792">
        <v>Bakeca A Modena</v>
      </c>
      <c r="E369" t="str" vm="7906">
        <v/>
      </c>
      <c r="G369" t="str" vm="3693">
        <v>Joinrs</v>
      </c>
      <c r="H369" vm="10716">
        <v>2</v>
      </c>
    </row>
    <row r="370" spans="1:8" x14ac:dyDescent="0.3">
      <c r="A370" t="str" vm="722">
        <v>Asurion Careers</v>
      </c>
      <c r="B370" t="str" vm="7557">
        <f t="shared" si="5"/>
        <v/>
      </c>
      <c r="D370" t="str" vm="793">
        <v>Baker Hughes</v>
      </c>
      <c r="E370" t="str" vm="7034">
        <v/>
      </c>
      <c r="G370" t="str" vm="3894">
        <v>Learn4Good</v>
      </c>
      <c r="H370" vm="11243">
        <v>2</v>
      </c>
    </row>
    <row r="371" spans="1:8" x14ac:dyDescent="0.3">
      <c r="A371" t="str" vm="723">
        <v>Atera</v>
      </c>
      <c r="B371" t="str" vm="6917">
        <f t="shared" si="5"/>
        <v/>
      </c>
      <c r="D371" t="str" vm="794">
        <v>Bakkavor</v>
      </c>
      <c r="E371" t="str" vm="7223">
        <v/>
      </c>
      <c r="G371" t="str" vm="3919">
        <v>Let's Coffee Maldives</v>
      </c>
      <c r="H371" vm="9690">
        <v>2</v>
      </c>
    </row>
    <row r="372" spans="1:8" x14ac:dyDescent="0.3">
      <c r="A372" t="str" vm="724">
        <v>Athenahealth Careers</v>
      </c>
      <c r="B372" t="str" vm="7021">
        <f t="shared" si="5"/>
        <v/>
      </c>
      <c r="D372" t="str" vm="795">
        <v>Baltic Apprenticeships</v>
      </c>
      <c r="E372" t="str" vm="6935">
        <v/>
      </c>
      <c r="G372" t="str" vm="3921">
        <v>Levels.fyi</v>
      </c>
      <c r="H372" vm="10172">
        <v>2</v>
      </c>
    </row>
    <row r="373" spans="1:8" x14ac:dyDescent="0.3">
      <c r="A373" t="str" vm="725">
        <v>Athens, GA - Geebo</v>
      </c>
      <c r="B373" t="str" vm="7210">
        <f t="shared" si="5"/>
        <v/>
      </c>
      <c r="D373" t="str" vm="796">
        <v>Baltimore, MD - Geebo</v>
      </c>
      <c r="E373" t="str" vm="7309">
        <v/>
      </c>
      <c r="G373" t="str" vm="3935">
        <v>Licensed Medics</v>
      </c>
      <c r="H373" vm="9694">
        <v>2</v>
      </c>
    </row>
    <row r="374" spans="1:8" x14ac:dyDescent="0.3">
      <c r="A374" t="str" vm="726">
        <v>AthGADLANG</v>
      </c>
      <c r="B374" t="str" vm="7768">
        <f t="shared" si="5"/>
        <v/>
      </c>
      <c r="D374" t="str" vm="799">
        <v>Banen In Groningen</v>
      </c>
      <c r="E374" t="str" vm="6936">
        <v/>
      </c>
      <c r="G374" t="str" vm="4061">
        <v>Live Job Hub</v>
      </c>
      <c r="H374" vm="11571">
        <v>2</v>
      </c>
    </row>
    <row r="375" spans="1:8" x14ac:dyDescent="0.3">
      <c r="A375" t="str" vm="727">
        <v>AtionCV</v>
      </c>
      <c r="B375" t="str" vm="6918">
        <f t="shared" si="5"/>
        <v/>
      </c>
      <c r="D375" t="str" vm="800">
        <v>Bank - Capitec Bank</v>
      </c>
      <c r="E375" t="str" vm="7224">
        <v/>
      </c>
      <c r="G375" t="str" vm="4070">
        <v>Local Hire Board</v>
      </c>
      <c r="H375" vm="11269">
        <v>2</v>
      </c>
    </row>
    <row r="376" spans="1:8" x14ac:dyDescent="0.3">
      <c r="A376" t="str" vm="728">
        <v>Atlam Group</v>
      </c>
      <c r="B376" t="str" vm="7903">
        <f t="shared" si="5"/>
        <v/>
      </c>
      <c r="D376" t="str" vm="801">
        <v>Bank Of America Careers</v>
      </c>
      <c r="E376" t="str" vm="8151">
        <v/>
      </c>
      <c r="G376" t="str" vm="4095">
        <v>Loyal Source</v>
      </c>
      <c r="H376" vm="11573">
        <v>2</v>
      </c>
    </row>
    <row r="377" spans="1:8" x14ac:dyDescent="0.3">
      <c r="A377" t="str" vm="729">
        <v>Atlassian Jobs - ICIMS</v>
      </c>
      <c r="B377" t="str" vm="7022">
        <f t="shared" si="5"/>
        <v/>
      </c>
      <c r="D377" t="str" vm="802">
        <v>Bank Of Ireland - Careers</v>
      </c>
      <c r="E377" t="str" vm="8662">
        <v/>
      </c>
      <c r="G377" t="str" vm="4253">
        <v>Meta Careers</v>
      </c>
      <c r="H377" vm="10804">
        <v>2</v>
      </c>
    </row>
    <row r="378" spans="1:8" x14ac:dyDescent="0.3">
      <c r="A378" t="str" vm="730">
        <v>Atlassian Talent Community</v>
      </c>
      <c r="B378" t="str" vm="7211">
        <f t="shared" si="5"/>
        <v/>
      </c>
      <c r="D378" t="str" vm="804">
        <v>Báo Thanh Niên</v>
      </c>
      <c r="E378" t="str" vm="7036">
        <v/>
      </c>
      <c r="G378" t="str" vm="4295">
        <v>Modis</v>
      </c>
      <c r="H378" vm="12362">
        <v>2</v>
      </c>
    </row>
    <row r="379" spans="1:8" x14ac:dyDescent="0.3">
      <c r="A379" t="str" vm="731">
        <v>Atol Conseils Et Developpements - Softy</v>
      </c>
      <c r="B379" t="str" vm="6919">
        <f t="shared" si="5"/>
        <v/>
      </c>
      <c r="D379" t="str" vm="807">
        <v>Barklis</v>
      </c>
      <c r="E379" t="str" vm="6938">
        <v/>
      </c>
      <c r="G379" t="str" vm="4435">
        <v>NCAA Market - NCAA.org</v>
      </c>
      <c r="H379" vm="11983">
        <v>2</v>
      </c>
    </row>
    <row r="380" spans="1:8" x14ac:dyDescent="0.3">
      <c r="A380" t="str" vm="732">
        <v>Atomic Group</v>
      </c>
      <c r="B380" t="str" vm="7303">
        <f t="shared" si="5"/>
        <v/>
      </c>
      <c r="D380" t="str" vm="808">
        <v>Bartech Staffing</v>
      </c>
      <c r="E380" t="str" vm="7565">
        <v/>
      </c>
      <c r="G380" t="str" vm="4441">
        <v>Nearby Placement</v>
      </c>
      <c r="H380" vm="10851">
        <v>2</v>
      </c>
    </row>
    <row r="381" spans="1:8" x14ac:dyDescent="0.3">
      <c r="A381" t="str" vm="733">
        <v>Atomic HR</v>
      </c>
      <c r="B381" t="str" vm="7558">
        <f t="shared" si="5"/>
        <v/>
      </c>
      <c r="D381" t="str" vm="809">
        <v>Base10 Job Board</v>
      </c>
      <c r="E381" t="str" vm="7037">
        <v/>
      </c>
      <c r="G381" t="str" vm="4474">
        <v>New York Life Careers - New York Life Insurance</v>
      </c>
      <c r="H381" vm="11370">
        <v>2</v>
      </c>
    </row>
    <row r="382" spans="1:8" x14ac:dyDescent="0.3">
      <c r="A382" t="str" vm="734">
        <v>ATT Jobs</v>
      </c>
      <c r="B382" vm="7023">
        <f t="shared" si="5"/>
        <v>2</v>
      </c>
      <c r="D382" t="str" vm="810">
        <v>Base10 Job Board - Base10 Partners</v>
      </c>
      <c r="E382" t="str" vm="7226">
        <v/>
      </c>
      <c r="G382" t="str" vm="4479">
        <v>Newark, NJ - Geebo</v>
      </c>
      <c r="H382" vm="11597">
        <v>2</v>
      </c>
    </row>
    <row r="383" spans="1:8" x14ac:dyDescent="0.3">
      <c r="A383" t="str" vm="735">
        <v>Audible Careers</v>
      </c>
      <c r="B383" t="str" vm="6920">
        <f t="shared" si="5"/>
        <v/>
      </c>
      <c r="D383" t="str" vm="812">
        <v>BAT Careers</v>
      </c>
      <c r="E383" t="str" vm="7772">
        <v/>
      </c>
      <c r="G383" t="str" vm="4578">
        <v>NTT DATA Careers</v>
      </c>
      <c r="H383" vm="11396">
        <v>2</v>
      </c>
    </row>
    <row r="384" spans="1:8" x14ac:dyDescent="0.3">
      <c r="A384" t="str" vm="736">
        <v>Aumni Techworks</v>
      </c>
      <c r="B384" t="str" vm="7212">
        <f t="shared" si="5"/>
        <v/>
      </c>
      <c r="D384" t="str" vm="813">
        <v>BAT Careers - British American Tobacco</v>
      </c>
      <c r="E384" t="str" vm="7907">
        <v/>
      </c>
      <c r="G384" t="str" vm="4592">
        <v>NYC Government Jobs</v>
      </c>
      <c r="H384" vm="10411">
        <v>2</v>
      </c>
    </row>
    <row r="385" spans="1:8" x14ac:dyDescent="0.3">
      <c r="A385" t="str" vm="737">
        <v>Aurex Group</v>
      </c>
      <c r="B385" t="str" vm="9049">
        <f t="shared" si="5"/>
        <v/>
      </c>
      <c r="D385" t="str" vm="814">
        <v>Battelle Careers</v>
      </c>
      <c r="E385" t="str" vm="7038">
        <v/>
      </c>
      <c r="G385" t="str" vm="4689">
        <v>Oracle</v>
      </c>
      <c r="H385" vm="10913">
        <v>2</v>
      </c>
    </row>
    <row r="386" spans="1:8" x14ac:dyDescent="0.3">
      <c r="A386" t="str" vm="738">
        <v>Aurora Innovation</v>
      </c>
      <c r="B386" vm="9063">
        <f t="shared" ref="B386:B449" si="6">CUBEVALUE("ThisWorkbookDataModel","[Measures].[Job Count]","[job_postings_flat].[job_via].["&amp;A386&amp;"]","[job_postings_flat].[job_title_short].["&amp;title&amp;"]","[job_postings_flat].[job_country].["&amp;country&amp;"]","[job_postings_flat].[job_type].["&amp;type&amp;"]")</f>
        <v>1</v>
      </c>
      <c r="D386" t="str" vm="815">
        <v>Bausch &amp; Lomb</v>
      </c>
      <c r="E386" t="str" vm="6940">
        <v/>
      </c>
      <c r="G386" t="str" vm="4800">
        <v>Penske Jobs - The Trusted Jobs</v>
      </c>
      <c r="H386" vm="10463">
        <v>2</v>
      </c>
    </row>
    <row r="387" spans="1:8" x14ac:dyDescent="0.3">
      <c r="A387" t="str" vm="739">
        <v>Ausbildung.de</v>
      </c>
      <c r="B387" t="str" vm="6921">
        <f t="shared" si="6"/>
        <v/>
      </c>
      <c r="D387" t="str" vm="816">
        <v>Bayside Solutions</v>
      </c>
      <c r="E387" t="str" vm="7227">
        <v/>
      </c>
      <c r="G387" t="str" vm="4810">
        <v>PepsiCo Careers</v>
      </c>
      <c r="H387" vm="11454">
        <v>2</v>
      </c>
    </row>
    <row r="388" spans="1:8" x14ac:dyDescent="0.3">
      <c r="A388" t="str" vm="740">
        <v>Austin Fraser</v>
      </c>
      <c r="B388" t="str" vm="7024">
        <f t="shared" si="6"/>
        <v/>
      </c>
      <c r="D388" t="str" vm="817">
        <v>Bayt.com</v>
      </c>
      <c r="E388" t="str" vm="7311">
        <v/>
      </c>
      <c r="G388" t="str" vm="4865">
        <v>Placement Peaks</v>
      </c>
      <c r="H388" vm="10957">
        <v>2</v>
      </c>
    </row>
    <row r="389" spans="1:8" x14ac:dyDescent="0.3">
      <c r="A389" t="str" vm="741">
        <v>Austin, TX - Geebo</v>
      </c>
      <c r="B389" vm="7213">
        <f t="shared" si="6"/>
        <v>1</v>
      </c>
      <c r="D389" t="str" vm="818">
        <v>BBC Careers</v>
      </c>
      <c r="E389" t="str" vm="7566">
        <v/>
      </c>
      <c r="G389" t="str" vm="4905">
        <v>Positions Flap</v>
      </c>
      <c r="H389" vm="10967">
        <v>2</v>
      </c>
    </row>
    <row r="390" spans="1:8" x14ac:dyDescent="0.3">
      <c r="A390" t="str" vm="742">
        <v>Auswärtiges Amt</v>
      </c>
      <c r="B390" t="str" vm="7304">
        <f t="shared" si="6"/>
        <v/>
      </c>
      <c r="D390" t="str" vm="819">
        <v>BCG Careers - Boston Consulting Group</v>
      </c>
      <c r="E390" t="str" vm="6941">
        <v/>
      </c>
      <c r="G390" t="str" vm="4907">
        <v>Positions Stream</v>
      </c>
      <c r="H390" vm="12878">
        <v>2</v>
      </c>
    </row>
    <row r="391" spans="1:8" x14ac:dyDescent="0.3">
      <c r="A391" t="str" vm="743">
        <v>Auticon</v>
      </c>
      <c r="B391" t="str" vm="6922">
        <f t="shared" si="6"/>
        <v/>
      </c>
      <c r="D391" t="str" vm="820">
        <v>BCore - ICIMS</v>
      </c>
      <c r="E391" t="str" vm="7039">
        <v/>
      </c>
      <c r="G391" t="str" vm="4941">
        <v>Pro Care Crew</v>
      </c>
      <c r="H391" vm="10976">
        <v>2</v>
      </c>
    </row>
    <row r="392" spans="1:8" x14ac:dyDescent="0.3">
      <c r="A392" t="str" vm="744">
        <v>Autoliv Careers</v>
      </c>
      <c r="B392" t="str" vm="7559">
        <f t="shared" si="6"/>
        <v/>
      </c>
      <c r="D392" t="str" vm="821">
        <v>Bcw.freshteam.com</v>
      </c>
      <c r="E392" t="str" vm="7228">
        <v/>
      </c>
      <c r="G392" t="str" vm="4942">
        <v>Pro Care Hires</v>
      </c>
      <c r="H392" vm="11487">
        <v>2</v>
      </c>
    </row>
    <row r="393" spans="1:8" x14ac:dyDescent="0.3">
      <c r="A393" t="str" vm="745">
        <v>Autoliv China</v>
      </c>
      <c r="B393" t="str" vm="7025">
        <f t="shared" si="6"/>
        <v/>
      </c>
      <c r="D393" t="str" vm="822">
        <v>BD Careers</v>
      </c>
      <c r="E393" t="str" vm="9051">
        <v/>
      </c>
      <c r="G393" t="str" vm="4963">
        <v>Product Management Adviser</v>
      </c>
      <c r="H393" vm="12016">
        <v>2</v>
      </c>
    </row>
    <row r="394" spans="1:8" x14ac:dyDescent="0.3">
      <c r="A394" t="str" vm="746">
        <v>Automata</v>
      </c>
      <c r="B394" t="str" vm="7214">
        <f t="shared" si="6"/>
        <v/>
      </c>
      <c r="D394" t="str" vm="823">
        <v>Bd.jobskuid.com</v>
      </c>
      <c r="E394" t="str" vm="6942">
        <v/>
      </c>
      <c r="G394" t="str" vm="4968">
        <v>Professional Diversity Network</v>
      </c>
      <c r="H394" vm="10505">
        <v>2</v>
      </c>
    </row>
    <row r="395" spans="1:8" x14ac:dyDescent="0.3">
      <c r="A395" t="str" vm="747">
        <v>Automobile Club Of Southern California - AAA</v>
      </c>
      <c r="B395" t="str" vm="6923">
        <f t="shared" si="6"/>
        <v/>
      </c>
      <c r="D395" t="str" vm="824">
        <v>BDO Careers</v>
      </c>
      <c r="E395" t="str" vm="9332">
        <v/>
      </c>
      <c r="G395" t="str" vm="5012">
        <v>Public Consulting Group Jobs</v>
      </c>
      <c r="H395" vm="10516">
        <v>2</v>
      </c>
    </row>
    <row r="396" spans="1:8" x14ac:dyDescent="0.3">
      <c r="A396" t="str" vm="748">
        <v>Available Jobs At Orkla</v>
      </c>
      <c r="B396" t="str" vm="7769">
        <f t="shared" si="6"/>
        <v/>
      </c>
      <c r="D396" t="str" vm="825">
        <v>BDO Careers - BDO Unibank</v>
      </c>
      <c r="E396" t="str" vm="7040">
        <v/>
      </c>
      <c r="G396" t="str" vm="5161">
        <v>Reeledge Jobs - Get Me Jobs</v>
      </c>
      <c r="H396" vm="11031">
        <v>2</v>
      </c>
    </row>
    <row r="397" spans="1:8" x14ac:dyDescent="0.3">
      <c r="A397" t="str" vm="749">
        <v>Available Positions At Scania</v>
      </c>
      <c r="B397" t="str" vm="7904">
        <f t="shared" si="6"/>
        <v/>
      </c>
      <c r="D397" t="str" vm="826">
        <v>Be.linkedin.com</v>
      </c>
      <c r="E397" t="str" vm="7229">
        <v/>
      </c>
      <c r="G397" t="str" vm="5392">
        <v>Search For Jobs - Boston Medical Center</v>
      </c>
      <c r="H397" vm="10611">
        <v>2</v>
      </c>
    </row>
    <row r="398" spans="1:8" x14ac:dyDescent="0.3">
      <c r="A398" t="str" vm="750">
        <v>Avalara Careers</v>
      </c>
      <c r="B398" t="str" vm="7026">
        <f t="shared" si="6"/>
        <v/>
      </c>
      <c r="D398" t="str" vm="827">
        <v>BeachHead</v>
      </c>
      <c r="E398" t="str" vm="6943">
        <v/>
      </c>
      <c r="G398" t="str" vm="5399">
        <v>Search Jobs - GXO</v>
      </c>
      <c r="H398" vm="12444">
        <v>2</v>
      </c>
    </row>
    <row r="399" spans="1:8" x14ac:dyDescent="0.3">
      <c r="A399" t="str" vm="751">
        <v>AvalonBay Communities - ICIMS</v>
      </c>
      <c r="B399" t="str" vm="6924">
        <f t="shared" si="6"/>
        <v/>
      </c>
      <c r="D399" t="str" vm="828">
        <v>Beacon AI - JazzHR</v>
      </c>
      <c r="E399" t="str" vm="7312">
        <v/>
      </c>
      <c r="G399" t="str" vm="5400">
        <v>Search Jobs - Qcells</v>
      </c>
      <c r="H399" vm="10613">
        <v>2</v>
      </c>
    </row>
    <row r="400" spans="1:8" x14ac:dyDescent="0.3">
      <c r="A400" t="str" vm="752">
        <v>Avanceon MEA</v>
      </c>
      <c r="B400" t="str" vm="7215">
        <f t="shared" si="6"/>
        <v/>
      </c>
      <c r="D400" t="str" vm="831">
        <v>Beam Suntory</v>
      </c>
      <c r="E400" t="str" vm="6944">
        <v/>
      </c>
      <c r="G400" t="str" vm="5421">
        <v>Selby Jennings</v>
      </c>
      <c r="H400" vm="11096">
        <v>2</v>
      </c>
    </row>
    <row r="401" spans="1:8" x14ac:dyDescent="0.3">
      <c r="A401" t="str" vm="753">
        <v>Avant Future Mobility</v>
      </c>
      <c r="B401" t="str" vm="7305">
        <f t="shared" si="6"/>
        <v/>
      </c>
      <c r="D401" t="str" vm="832">
        <v>Beam Suntory - Suntory Global Spirits</v>
      </c>
      <c r="E401" t="str" vm="7230">
        <v/>
      </c>
      <c r="G401" t="str" vm="5475">
        <v>Shriners Children's | Careers Center - ICIMS</v>
      </c>
      <c r="H401" vm="11677">
        <v>2</v>
      </c>
    </row>
    <row r="402" spans="1:8" x14ac:dyDescent="0.3">
      <c r="A402" t="str" vm="754">
        <v>Avantor Jobs</v>
      </c>
      <c r="B402" t="str" vm="7560">
        <f t="shared" si="6"/>
        <v/>
      </c>
      <c r="D402" t="str" vm="833">
        <v>BEAMSTART</v>
      </c>
      <c r="E402" t="str" vm="7773">
        <v/>
      </c>
      <c r="G402" t="str" vm="5537">
        <v>SmartJobBoard</v>
      </c>
      <c r="H402" vm="11125">
        <v>2</v>
      </c>
    </row>
    <row r="403" spans="1:8" x14ac:dyDescent="0.3">
      <c r="A403" t="str" vm="755">
        <v>AvePoint</v>
      </c>
      <c r="B403" t="str" vm="6925">
        <f t="shared" si="6"/>
        <v/>
      </c>
      <c r="D403" t="str" vm="834">
        <v>BearingPoint</v>
      </c>
      <c r="E403" t="str" vm="7908">
        <v/>
      </c>
      <c r="G403" t="str" vm="5673">
        <v>Stemta Corporation</v>
      </c>
      <c r="H403" vm="11159">
        <v>2</v>
      </c>
    </row>
    <row r="404" spans="1:8" x14ac:dyDescent="0.3">
      <c r="A404" t="str" vm="756">
        <v>Avinton.com</v>
      </c>
      <c r="B404" t="str" vm="7027">
        <f t="shared" si="6"/>
        <v/>
      </c>
      <c r="D404" t="str" vm="835">
        <v>BearingPoint France</v>
      </c>
      <c r="E404" t="str" vm="6945">
        <v/>
      </c>
      <c r="G404" t="str" vm="5693">
        <v>Stratton Consulting</v>
      </c>
      <c r="H404" vm="11164">
        <v>2</v>
      </c>
    </row>
    <row r="405" spans="1:8" x14ac:dyDescent="0.3">
      <c r="A405" t="str" vm="757">
        <v>Avis Budget Group Jobs</v>
      </c>
      <c r="B405" vm="7216">
        <f t="shared" si="6"/>
        <v>1</v>
      </c>
      <c r="D405" t="str" vm="836">
        <v>Beaumont Hospital - ICIMS</v>
      </c>
      <c r="E405" t="str" vm="7042">
        <v/>
      </c>
      <c r="G405" t="str" vm="5718">
        <v>Suncoast Credit Union Careers</v>
      </c>
      <c r="H405" vm="12489">
        <v>2</v>
      </c>
    </row>
    <row r="406" spans="1:8" x14ac:dyDescent="0.3">
      <c r="A406" t="str" vm="758">
        <v>Avison Young - ICIMS</v>
      </c>
      <c r="B406" t="str" vm="8150">
        <f t="shared" si="6"/>
        <v/>
      </c>
      <c r="D406" t="str" vm="838">
        <v>BeBee AE</v>
      </c>
      <c r="E406" t="str" vm="7313">
        <v/>
      </c>
      <c r="G406" t="str" vm="5818">
        <v>TD Bank Jobs</v>
      </c>
      <c r="H406" vm="12511">
        <v>2</v>
      </c>
    </row>
    <row r="407" spans="1:8" x14ac:dyDescent="0.3">
      <c r="A407" t="str" vm="759">
        <v>AVOMIND</v>
      </c>
      <c r="B407" vm="6926">
        <f t="shared" si="6"/>
        <v>1</v>
      </c>
      <c r="D407" t="str" vm="839">
        <v>BeBee Australia</v>
      </c>
      <c r="E407" t="str" vm="6946">
        <v/>
      </c>
      <c r="G407" t="str" vm="5828">
        <v>TeamWork Online</v>
      </c>
      <c r="H407" vm="11737">
        <v>2</v>
      </c>
    </row>
    <row r="408" spans="1:8" x14ac:dyDescent="0.3">
      <c r="A408" t="str" vm="760">
        <v>Awan Tunai Career Site</v>
      </c>
      <c r="B408" t="str" vm="8661">
        <f t="shared" si="6"/>
        <v/>
      </c>
      <c r="D408" t="str" vm="840">
        <v>BeBee Bangladesh</v>
      </c>
      <c r="E408" t="str" vm="7568">
        <v/>
      </c>
      <c r="G408" t="str" vm="5870">
        <v>TEKsystems Careers</v>
      </c>
      <c r="H408" vm="12524">
        <v>2</v>
      </c>
    </row>
    <row r="409" spans="1:8" x14ac:dyDescent="0.3">
      <c r="A409" t="str" vm="761">
        <v>AWD Online</v>
      </c>
      <c r="B409" t="str" vm="7028">
        <f t="shared" si="6"/>
        <v/>
      </c>
      <c r="D409" t="str" vm="841">
        <v>BeBee België</v>
      </c>
      <c r="E409" t="str" vm="7043">
        <v/>
      </c>
      <c r="G409" t="str" vm="5883">
        <v>Terra.do</v>
      </c>
      <c r="H409" vm="13103">
        <v>2</v>
      </c>
    </row>
    <row r="410" spans="1:8" x14ac:dyDescent="0.3">
      <c r="A410" t="str" vm="762">
        <v>AXA Group Jobs</v>
      </c>
      <c r="B410" t="str" vm="7217">
        <f t="shared" si="6"/>
        <v/>
      </c>
      <c r="D410" t="str" vm="842">
        <v>BeBee BH</v>
      </c>
      <c r="E410" t="str" vm="7232">
        <v/>
      </c>
      <c r="G410" t="str" vm="5904">
        <v>The Cigna Group Careers</v>
      </c>
      <c r="H410" vm="11756">
        <v>2</v>
      </c>
    </row>
    <row r="411" spans="1:8" x14ac:dyDescent="0.3">
      <c r="A411" t="str" vm="763">
        <v>Axa Partners Careers</v>
      </c>
      <c r="B411" t="str" vm="6927">
        <f t="shared" si="6"/>
        <v/>
      </c>
      <c r="D411" t="str" vm="843">
        <v>BeBee Canada</v>
      </c>
      <c r="E411" t="str" vm="6947">
        <v/>
      </c>
      <c r="G411" t="str" vm="5911">
        <v>The Elite Job</v>
      </c>
      <c r="H411" vm="13019">
        <v>2</v>
      </c>
    </row>
    <row r="412" spans="1:8" x14ac:dyDescent="0.3">
      <c r="A412" t="str" vm="764">
        <v>Axcelo.de</v>
      </c>
      <c r="B412" t="str" vm="7306">
        <f t="shared" si="6"/>
        <v/>
      </c>
      <c r="D412" t="str" vm="844">
        <v>BeBee Canada Meet Opportunities</v>
      </c>
      <c r="E412" t="str" vm="8152">
        <v/>
      </c>
      <c r="G412" t="str" vm="5915">
        <v>The Home Depot Careers</v>
      </c>
      <c r="H412" vm="13105">
        <v>2</v>
      </c>
    </row>
    <row r="413" spans="1:8" x14ac:dyDescent="0.3">
      <c r="A413" t="str" vm="765">
        <v>Axiansdc.catsone.com</v>
      </c>
      <c r="B413" t="str" vm="7561">
        <f t="shared" si="6"/>
        <v/>
      </c>
      <c r="D413" t="str" vm="845">
        <v>BeBee Chile</v>
      </c>
      <c r="E413" t="str" vm="8663">
        <v/>
      </c>
      <c r="G413" t="str" vm="5957">
        <v>Thetower.freshteam.com</v>
      </c>
      <c r="H413" vm="12158">
        <v>2</v>
      </c>
    </row>
    <row r="414" spans="1:8" x14ac:dyDescent="0.3">
      <c r="A414" t="str" vm="766">
        <v>Axianspt.catsone.com</v>
      </c>
      <c r="B414" t="str" vm="7029">
        <f t="shared" si="6"/>
        <v/>
      </c>
      <c r="D414" t="str" vm="846">
        <v>BeBee CI</v>
      </c>
      <c r="E414" t="str" vm="7044">
        <v/>
      </c>
      <c r="G414" t="str" vm="6001">
        <v>Top Rated Jobz</v>
      </c>
      <c r="H414" vm="12169">
        <v>2</v>
      </c>
    </row>
    <row r="415" spans="1:8" x14ac:dyDescent="0.3">
      <c r="A415" t="str" vm="767">
        <v>Axis Group</v>
      </c>
      <c r="B415" t="str" vm="6928">
        <f t="shared" si="6"/>
        <v/>
      </c>
      <c r="D415" t="str" vm="847">
        <v>BeBee Colombia</v>
      </c>
      <c r="E415" t="str" vm="6948">
        <v/>
      </c>
      <c r="G415" t="str" vm="6014">
        <v>TopSchoolJobs</v>
      </c>
      <c r="H415" vm="12560">
        <v>2</v>
      </c>
    </row>
    <row r="416" spans="1:8" x14ac:dyDescent="0.3">
      <c r="A416" t="str" vm="768">
        <v>Axle Informatics</v>
      </c>
      <c r="B416" vm="7218">
        <f t="shared" si="6"/>
        <v>1</v>
      </c>
      <c r="D416" t="str" vm="848">
        <v>BeBee Costa Rica</v>
      </c>
      <c r="E416" t="str" vm="7233">
        <v/>
      </c>
      <c r="G416" t="str" vm="6026">
        <v>Toyota Careers</v>
      </c>
      <c r="H416" vm="12563">
        <v>2</v>
      </c>
    </row>
    <row r="417" spans="1:8" x14ac:dyDescent="0.3">
      <c r="A417" t="str" vm="769">
        <v>Axolix.nl</v>
      </c>
      <c r="B417" t="str" vm="7770">
        <f t="shared" si="6"/>
        <v/>
      </c>
      <c r="D417" t="str" vm="849">
        <v>BeBee Costa Rica Encuentran Oportunidades</v>
      </c>
      <c r="E417" t="str" vm="7314">
        <v/>
      </c>
      <c r="G417" t="str" vm="6092">
        <v>Truist Careers - Truist Bank</v>
      </c>
      <c r="H417" vm="11803">
        <v>2</v>
      </c>
    </row>
    <row r="418" spans="1:8" x14ac:dyDescent="0.3">
      <c r="A418" t="str" vm="770">
        <v>Aya Healthcare</v>
      </c>
      <c r="B418" vm="7905">
        <f t="shared" si="6"/>
        <v>4</v>
      </c>
      <c r="D418" t="str" vm="850">
        <v>BeBee Ecuador</v>
      </c>
      <c r="E418" t="str" vm="7569">
        <v/>
      </c>
      <c r="G418" t="str" vm="6218">
        <v>UT Southwestern Medical Center</v>
      </c>
      <c r="H418" vm="12611">
        <v>2</v>
      </c>
    </row>
    <row r="419" spans="1:8" x14ac:dyDescent="0.3">
      <c r="A419" t="str" vm="771">
        <v>Ayan Infotech</v>
      </c>
      <c r="B419" t="str" vm="6929">
        <f t="shared" si="6"/>
        <v/>
      </c>
      <c r="D419" t="str" vm="851">
        <v>BeBee Eesti</v>
      </c>
      <c r="E419" t="str" vm="6949">
        <v/>
      </c>
      <c r="G419" t="str" vm="6219">
        <v>UTHealth Houston Careers - Texas Medical Center</v>
      </c>
      <c r="H419" vm="13124">
        <v>2</v>
      </c>
    </row>
    <row r="420" spans="1:8" x14ac:dyDescent="0.3">
      <c r="A420" t="str" vm="772">
        <v>AZ State Jobs</v>
      </c>
      <c r="B420" t="str" vm="7030">
        <f t="shared" si="6"/>
        <v/>
      </c>
      <c r="D420" t="str" vm="852">
        <v>BeBee GB</v>
      </c>
      <c r="E420" t="str" vm="7045">
        <v/>
      </c>
      <c r="G420" t="str" vm="6225">
        <v>Vacancies For Col U Fans</v>
      </c>
      <c r="H420" vm="12225">
        <v>2</v>
      </c>
    </row>
    <row r="421" spans="1:8" x14ac:dyDescent="0.3">
      <c r="A421" t="str" vm="773">
        <v>Az.jooble.org</v>
      </c>
      <c r="B421" t="str" vm="7219">
        <f t="shared" si="6"/>
        <v/>
      </c>
      <c r="D421" t="str" vm="853">
        <v>BeBee Guatemala</v>
      </c>
      <c r="E421" t="str" vm="7234">
        <v/>
      </c>
      <c r="G421" t="str" vm="6346">
        <v>Vivid Signs</v>
      </c>
      <c r="H421" vm="12643">
        <v>2</v>
      </c>
    </row>
    <row r="422" spans="1:8" x14ac:dyDescent="0.3">
      <c r="A422" t="str" vm="774">
        <v>Azdan - Careers</v>
      </c>
      <c r="B422" t="str" vm="7307">
        <f t="shared" si="6"/>
        <v/>
      </c>
      <c r="D422" t="str" vm="854">
        <v>BeBee HK</v>
      </c>
      <c r="E422" t="str" vm="7774">
        <v/>
      </c>
      <c r="G422" t="str" vm="6520">
        <v>Wholesome Hiring</v>
      </c>
      <c r="H422" vm="11910">
        <v>2</v>
      </c>
    </row>
    <row r="423" spans="1:8" x14ac:dyDescent="0.3">
      <c r="A423" t="str" vm="775">
        <v>Azemploi</v>
      </c>
      <c r="B423" t="str" vm="6930">
        <f t="shared" si="6"/>
        <v/>
      </c>
      <c r="D423" t="str" vm="855">
        <v>BeBee India</v>
      </c>
      <c r="E423" t="str" vm="6950">
        <v/>
      </c>
      <c r="G423" t="str" vm="6561">
        <v>Work For Good</v>
      </c>
      <c r="H423" vm="12309">
        <v>2</v>
      </c>
    </row>
    <row r="424" spans="1:8" x14ac:dyDescent="0.3">
      <c r="A424" t="str" vm="776">
        <v>Azle, TX - Geebo</v>
      </c>
      <c r="B424" t="str" vm="7562">
        <f t="shared" si="6"/>
        <v/>
      </c>
      <c r="D424" t="str" vm="856">
        <v>BeBee India Meet Opportunities</v>
      </c>
      <c r="E424" t="str" vm="7909">
        <v/>
      </c>
      <c r="G424" t="str" vm="6573">
        <v>Workday</v>
      </c>
      <c r="H424" vm="12312">
        <v>2</v>
      </c>
    </row>
    <row r="425" spans="1:8" x14ac:dyDescent="0.3">
      <c r="A425" t="str" vm="777">
        <v>B Work</v>
      </c>
      <c r="B425" t="str" vm="7031">
        <f t="shared" si="6"/>
        <v/>
      </c>
      <c r="D425" t="str" vm="857">
        <v>BeBee Ireland</v>
      </c>
      <c r="E425" t="str" vm="7046">
        <v/>
      </c>
      <c r="G425" t="str" vm="6666">
        <v>Your Local Coca-Cola Bottler</v>
      </c>
      <c r="H425" vm="12723">
        <v>2</v>
      </c>
    </row>
    <row r="426" spans="1:8" x14ac:dyDescent="0.3">
      <c r="A426" t="str" vm="778">
        <v>B&amp;C PLASTICS LTD.</v>
      </c>
      <c r="B426" t="str" vm="7220">
        <f t="shared" si="6"/>
        <v/>
      </c>
      <c r="D426" t="str" vm="858">
        <v>BeBee Ireland Meet Opportunities</v>
      </c>
      <c r="E426" t="str" vm="7235">
        <v/>
      </c>
      <c r="G426" t="str" vm="361">
        <v>123work</v>
      </c>
      <c r="H426" vm="6953">
        <v>1</v>
      </c>
    </row>
    <row r="427" spans="1:8" x14ac:dyDescent="0.3">
      <c r="A427" t="str" vm="779">
        <v>B. Braun - ICIMS</v>
      </c>
      <c r="B427" t="str" vm="6931">
        <f t="shared" si="6"/>
        <v/>
      </c>
      <c r="D427" t="str" vm="859">
        <v>BeBee Kenya</v>
      </c>
      <c r="E427" t="str" vm="6951">
        <v/>
      </c>
      <c r="G427" t="str" vm="364">
        <v>24 Seven Talent</v>
      </c>
      <c r="H427" vm="7751">
        <v>1</v>
      </c>
    </row>
    <row r="428" spans="1:8" x14ac:dyDescent="0.3">
      <c r="A428" t="str" vm="780">
        <v>B.arabnewseg.com</v>
      </c>
      <c r="B428" t="str" vm="9050">
        <f t="shared" si="6"/>
        <v/>
      </c>
      <c r="D428" t="str" vm="860">
        <v>BeBee Kenya Meet Opportunities</v>
      </c>
      <c r="E428" t="str" vm="7315">
        <v/>
      </c>
      <c r="G428" t="str" vm="389">
        <v>AAAI Career Center</v>
      </c>
      <c r="H428" vm="7147">
        <v>1</v>
      </c>
    </row>
    <row r="429" spans="1:8" x14ac:dyDescent="0.3">
      <c r="A429" t="str" vm="781">
        <v>B3 Consulting Poland - Teamtailor</v>
      </c>
      <c r="B429" t="str" vm="9192">
        <f t="shared" si="6"/>
        <v/>
      </c>
      <c r="D429" t="str" vm="861">
        <v>BeBee KW</v>
      </c>
      <c r="E429" t="str" vm="7570">
        <v/>
      </c>
      <c r="G429" t="str" vm="391">
        <v>Abbott Jobs</v>
      </c>
      <c r="H429" vm="6834">
        <v>1</v>
      </c>
    </row>
    <row r="430" spans="1:8" x14ac:dyDescent="0.3">
      <c r="A430" t="str" vm="782">
        <v>Babil Games</v>
      </c>
      <c r="B430" t="str" vm="7032">
        <f t="shared" si="6"/>
        <v/>
      </c>
      <c r="D430" t="str" vm="862">
        <v>BeBee Luxembourg</v>
      </c>
      <c r="E430" t="str" vm="7047">
        <v/>
      </c>
      <c r="G430" t="str" vm="396">
        <v>Abile Headquarters - ICIMS</v>
      </c>
      <c r="H430" vm="9041">
        <v>1</v>
      </c>
    </row>
    <row r="431" spans="1:8" x14ac:dyDescent="0.3">
      <c r="A431" t="str" vm="783">
        <v>Babylone Consulting</v>
      </c>
      <c r="B431" t="str" vm="6932">
        <f t="shared" si="6"/>
        <v/>
      </c>
      <c r="D431" t="str" vm="863">
        <v>BeBee Malaysia</v>
      </c>
      <c r="E431" t="str" vm="7236">
        <v/>
      </c>
      <c r="G431" t="str" vm="409">
        <v>Accel - Jobs</v>
      </c>
      <c r="H431" vm="6962">
        <v>1</v>
      </c>
    </row>
    <row r="432" spans="1:8" x14ac:dyDescent="0.3">
      <c r="A432" t="str" vm="784">
        <v>Back Market Careers</v>
      </c>
      <c r="B432" t="str" vm="7221">
        <f t="shared" si="6"/>
        <v/>
      </c>
      <c r="D432" t="str" vm="864">
        <v>BeBee Malaysia Meet Opportunities</v>
      </c>
      <c r="E432" t="str" vm="9052">
        <v/>
      </c>
      <c r="G432" t="str" vm="423">
        <v>Acosta Careers</v>
      </c>
      <c r="H432" vm="6842">
        <v>1</v>
      </c>
    </row>
    <row r="433" spans="1:8" x14ac:dyDescent="0.3">
      <c r="A433" t="str" vm="785">
        <v>BAE Systems</v>
      </c>
      <c r="B433" vm="7308">
        <f t="shared" si="6"/>
        <v>1</v>
      </c>
      <c r="D433" t="str" vm="865">
        <v>BeBee Malta</v>
      </c>
      <c r="E433" t="str" vm="9939">
        <v/>
      </c>
      <c r="G433" t="str" vm="425">
        <v>ACRP Career Center</v>
      </c>
      <c r="H433" vm="6965">
        <v>1</v>
      </c>
    </row>
    <row r="434" spans="1:8" x14ac:dyDescent="0.3">
      <c r="A434" t="str" vm="786">
        <v>BAE Systems Jobs</v>
      </c>
      <c r="B434" t="str" vm="7563">
        <f t="shared" si="6"/>
        <v/>
      </c>
      <c r="D434" t="str" vm="866">
        <v>BeBee México</v>
      </c>
      <c r="E434" t="str" vm="7048">
        <v/>
      </c>
      <c r="G434" t="str" vm="437">
        <v>Acturhire</v>
      </c>
      <c r="H434" vm="7156">
        <v>1</v>
      </c>
    </row>
    <row r="435" spans="1:8" x14ac:dyDescent="0.3">
      <c r="A435" t="str" vm="787">
        <v>Bahrain.tanqeeb.com</v>
      </c>
      <c r="B435" t="str" vm="6933">
        <f t="shared" si="6"/>
        <v/>
      </c>
      <c r="D435" t="str" vm="867">
        <v>BeBee Nederland</v>
      </c>
      <c r="E435" t="str" vm="7237">
        <v/>
      </c>
      <c r="G435" t="str" vm="456">
        <v>Adenterprises.ca</v>
      </c>
      <c r="H435" vm="7532">
        <v>1</v>
      </c>
    </row>
    <row r="436" spans="1:8" x14ac:dyDescent="0.3">
      <c r="A436" t="str" vm="788">
        <v>Bain &amp; Company</v>
      </c>
      <c r="B436" t="str" vm="7033">
        <f t="shared" si="6"/>
        <v/>
      </c>
      <c r="D436" t="str" vm="868">
        <v>BeBee Nigeria</v>
      </c>
      <c r="E436" t="str" vm="7316">
        <v/>
      </c>
      <c r="G436" t="str" vm="467">
        <v>Advanced | Careers Center - ICIMS</v>
      </c>
      <c r="H436" vm="6853">
        <v>1</v>
      </c>
    </row>
    <row r="437" spans="1:8" x14ac:dyDescent="0.3">
      <c r="A437" t="str" vm="789">
        <v>Baito</v>
      </c>
      <c r="B437" t="str" vm="7222">
        <f t="shared" si="6"/>
        <v/>
      </c>
      <c r="D437" t="str" vm="869">
        <v>BeBee Österreich</v>
      </c>
      <c r="E437" t="str" vm="7571">
        <v/>
      </c>
      <c r="G437" t="str" vm="481">
        <v>AEC Living</v>
      </c>
      <c r="H437" vm="9043">
        <v>1</v>
      </c>
    </row>
    <row r="438" spans="1:8" x14ac:dyDescent="0.3">
      <c r="A438" t="str" vm="790">
        <v>Bakeca A Bologna</v>
      </c>
      <c r="B438" t="str" vm="7771">
        <f t="shared" si="6"/>
        <v/>
      </c>
      <c r="D438" t="str" vm="870">
        <v>BeBee Pakistan</v>
      </c>
      <c r="E438" t="str" vm="7049">
        <v/>
      </c>
      <c r="G438" t="str" vm="488">
        <v>Aflac Careers</v>
      </c>
      <c r="H438" vm="7535">
        <v>1</v>
      </c>
    </row>
    <row r="439" spans="1:8" x14ac:dyDescent="0.3">
      <c r="A439" t="str" vm="791">
        <v>Bakeca A Milano</v>
      </c>
      <c r="B439" t="str" vm="6934">
        <f t="shared" si="6"/>
        <v/>
      </c>
      <c r="D439" t="str" vm="871">
        <v>BeBee Pakistan Meet Opportunities</v>
      </c>
      <c r="E439" t="str" vm="7238">
        <v/>
      </c>
      <c r="G439" t="str" vm="500">
        <v>AHMC Healthcare - ICIMS</v>
      </c>
      <c r="H439" vm="6979">
        <v>1</v>
      </c>
    </row>
    <row r="440" spans="1:8" x14ac:dyDescent="0.3">
      <c r="A440" t="str" vm="792">
        <v>Bakeca A Modena</v>
      </c>
      <c r="B440" t="str" vm="7906">
        <f t="shared" si="6"/>
        <v/>
      </c>
      <c r="D440" t="str" vm="872">
        <v>BeBee Panamá</v>
      </c>
      <c r="E440" t="str" vm="7775">
        <v/>
      </c>
      <c r="G440" t="str" vm="502">
        <v>AI Jobs</v>
      </c>
      <c r="H440" vm="8144">
        <v>1</v>
      </c>
    </row>
    <row r="441" spans="1:8" x14ac:dyDescent="0.3">
      <c r="A441" t="str" vm="793">
        <v>Baker Hughes</v>
      </c>
      <c r="B441" t="str" vm="7034">
        <f t="shared" si="6"/>
        <v/>
      </c>
      <c r="D441" t="str" vm="873">
        <v>BeBee Perú</v>
      </c>
      <c r="E441" t="str" vm="7910">
        <v/>
      </c>
      <c r="G441" t="str" vm="505">
        <v>AI Solves That!</v>
      </c>
      <c r="H441" vm="6980">
        <v>1</v>
      </c>
    </row>
    <row r="442" spans="1:8" x14ac:dyDescent="0.3">
      <c r="A442" t="str" vm="794">
        <v>Bakkavor</v>
      </c>
      <c r="B442" t="str" vm="7223">
        <f t="shared" si="6"/>
        <v/>
      </c>
      <c r="D442" t="str" vm="874">
        <v>BeBee Portugal</v>
      </c>
      <c r="E442" t="str" vm="7050">
        <v/>
      </c>
      <c r="G442" t="str" vm="523">
        <v>Ajay Jain</v>
      </c>
      <c r="H442" vm="6867">
        <v>1</v>
      </c>
    </row>
    <row r="443" spans="1:8" x14ac:dyDescent="0.3">
      <c r="A443" t="str" vm="795">
        <v>Baltic Apprenticeships</v>
      </c>
      <c r="B443" t="str" vm="6935">
        <f t="shared" si="6"/>
        <v/>
      </c>
      <c r="D443" t="str" vm="875">
        <v>BeBee Portugal Encontram Oportunidades</v>
      </c>
      <c r="E443" t="str" vm="7239">
        <v/>
      </c>
      <c r="G443" t="str" vm="528">
        <v>ALA Career Center</v>
      </c>
      <c r="H443" vm="7173">
        <v>1</v>
      </c>
    </row>
    <row r="444" spans="1:8" x14ac:dyDescent="0.3">
      <c r="A444" t="str" vm="796">
        <v>Baltimore, MD - Geebo</v>
      </c>
      <c r="B444" t="str" vm="7309">
        <f t="shared" si="6"/>
        <v/>
      </c>
      <c r="D444" t="str" vm="876">
        <v>BeBee Puerto Rico</v>
      </c>
      <c r="E444" t="str" vm="7317">
        <v/>
      </c>
      <c r="G444" t="str" vm="529">
        <v>Albany, NY - Geebo</v>
      </c>
      <c r="H444" vm="7284">
        <v>1</v>
      </c>
    </row>
    <row r="445" spans="1:8" x14ac:dyDescent="0.3">
      <c r="A445" t="str" vm="797">
        <v>Bandana.co</v>
      </c>
      <c r="B445" vm="7564">
        <f t="shared" si="6"/>
        <v>5</v>
      </c>
      <c r="D445" t="str" vm="877">
        <v>BeBee Puerto Rico Encuentran Oportunidades</v>
      </c>
      <c r="E445" t="str" vm="7572">
        <v/>
      </c>
      <c r="G445" t="str" vm="530">
        <v>Albert Einstein College Of Medicine - Careers Center - ICIMS</v>
      </c>
      <c r="H445" vm="7539">
        <v>1</v>
      </c>
    </row>
    <row r="446" spans="1:8" x14ac:dyDescent="0.3">
      <c r="A446" t="str" vm="798">
        <v>Bandana.com</v>
      </c>
      <c r="B446" vm="7035">
        <f t="shared" si="6"/>
        <v>3</v>
      </c>
      <c r="D446" t="str" vm="878">
        <v>BeBee QA</v>
      </c>
      <c r="E446" t="str" vm="7051">
        <v/>
      </c>
      <c r="G446" t="str" vm="533">
        <v>Alera Group</v>
      </c>
      <c r="H446" vm="7174">
        <v>1</v>
      </c>
    </row>
    <row r="447" spans="1:8" x14ac:dyDescent="0.3">
      <c r="A447" t="str" vm="799">
        <v>Banen In Groningen</v>
      </c>
      <c r="B447" t="str" vm="6936">
        <f t="shared" si="6"/>
        <v/>
      </c>
      <c r="D447" t="str" vm="879">
        <v>BeBee República Dominicana</v>
      </c>
      <c r="E447" t="str" vm="7240">
        <v/>
      </c>
      <c r="G447" t="str" vm="544">
        <v>ALIPANC</v>
      </c>
      <c r="H447" vm="7176">
        <v>1</v>
      </c>
    </row>
    <row r="448" spans="1:8" x14ac:dyDescent="0.3">
      <c r="A448" t="str" vm="800">
        <v>Bank - Capitec Bank</v>
      </c>
      <c r="B448" t="str" vm="7224">
        <f t="shared" si="6"/>
        <v/>
      </c>
      <c r="D448" t="str" vm="880">
        <v>BeBee SA</v>
      </c>
      <c r="E448" t="str" vm="8153">
        <v/>
      </c>
      <c r="G448" t="str" vm="547">
        <v>All Placements Hub</v>
      </c>
      <c r="H448" vm="6873">
        <v>1</v>
      </c>
    </row>
    <row r="449" spans="1:8" x14ac:dyDescent="0.3">
      <c r="A449" t="str" vm="801">
        <v>Bank Of America Careers</v>
      </c>
      <c r="B449" t="str" vm="8151">
        <f t="shared" si="6"/>
        <v/>
      </c>
      <c r="D449" t="str" vm="881">
        <v>BeBee Schweiz</v>
      </c>
      <c r="E449" t="str" vm="8664">
        <v/>
      </c>
      <c r="G449" t="str" vm="554">
        <v>Allied Consultants - ICIMS</v>
      </c>
      <c r="H449" vm="7178">
        <v>1</v>
      </c>
    </row>
    <row r="450" spans="1:8" x14ac:dyDescent="0.3">
      <c r="A450" t="str" vm="802">
        <v>Bank Of Ireland - Careers</v>
      </c>
      <c r="B450" t="str" vm="8662">
        <f t="shared" ref="B450:B513" si="7">CUBEVALUE("ThisWorkbookDataModel","[Measures].[Job Count]","[job_postings_flat].[job_via].["&amp;A450&amp;"]","[job_postings_flat].[job_title_short].["&amp;title&amp;"]","[job_postings_flat].[job_country].["&amp;country&amp;"]","[job_postings_flat].[job_type].["&amp;type&amp;"]")</f>
        <v/>
      </c>
      <c r="D450" t="str" vm="882">
        <v>BeBee Singapore</v>
      </c>
      <c r="E450" t="str" vm="7052">
        <v/>
      </c>
      <c r="G450" t="str" vm="563">
        <v>Almuube</v>
      </c>
      <c r="H450" vm="6877">
        <v>1</v>
      </c>
    </row>
    <row r="451" spans="1:8" x14ac:dyDescent="0.3">
      <c r="A451" t="str" vm="803">
        <v>Bank Of Montserrat</v>
      </c>
      <c r="B451" vm="6937">
        <f t="shared" si="7"/>
        <v>2</v>
      </c>
      <c r="D451" t="str" vm="883">
        <v>BeBee Singapore Meet Opportunities</v>
      </c>
      <c r="E451" t="str" vm="7241">
        <v/>
      </c>
      <c r="G451" t="str" vm="588">
        <v>AMD Careers</v>
      </c>
      <c r="H451" vm="8146">
        <v>1</v>
      </c>
    </row>
    <row r="452" spans="1:8" x14ac:dyDescent="0.3">
      <c r="A452" t="str" vm="804">
        <v>Báo Thanh Niên</v>
      </c>
      <c r="B452" t="str" vm="7036">
        <f t="shared" si="7"/>
        <v/>
      </c>
      <c r="D452" t="str" vm="884">
        <v>BeBee South Africa Meet Opportunities</v>
      </c>
      <c r="E452" t="str" vm="7318">
        <v/>
      </c>
      <c r="G452" t="str" vm="592">
        <v>Amentum</v>
      </c>
      <c r="H452" vm="7185">
        <v>1</v>
      </c>
    </row>
    <row r="453" spans="1:8" x14ac:dyDescent="0.3">
      <c r="A453" t="str" vm="805">
        <v>Baptist Health</v>
      </c>
      <c r="B453" vm="7225">
        <f t="shared" si="7"/>
        <v>1</v>
      </c>
      <c r="D453" t="str" vm="885">
        <v>BeBee Sverige</v>
      </c>
      <c r="E453" t="str" vm="7573">
        <v/>
      </c>
      <c r="G453" t="str" vm="601">
        <v>American National Careers</v>
      </c>
      <c r="H453" vm="6998">
        <v>1</v>
      </c>
    </row>
    <row r="454" spans="1:8" x14ac:dyDescent="0.3">
      <c r="A454" t="str" vm="806">
        <v>Baptist Health Careers</v>
      </c>
      <c r="B454" vm="7310">
        <f t="shared" si="7"/>
        <v>1</v>
      </c>
      <c r="D454" t="str" vm="886">
        <v>BeBee Uruguay</v>
      </c>
      <c r="E454" t="str" vm="7053">
        <v/>
      </c>
      <c r="G454" t="str" vm="602">
        <v>American Public Health Association (APHA), Public Health CareerMart</v>
      </c>
      <c r="H454" vm="7187">
        <v>1</v>
      </c>
    </row>
    <row r="455" spans="1:8" x14ac:dyDescent="0.3">
      <c r="A455" t="str" vm="807">
        <v>Barklis</v>
      </c>
      <c r="B455" t="str" vm="6938">
        <f t="shared" si="7"/>
        <v/>
      </c>
      <c r="D455" t="str" vm="887">
        <v>BeBee Κύπρος</v>
      </c>
      <c r="E455" t="str" vm="7242">
        <v/>
      </c>
      <c r="G455" t="str" vm="623">
        <v>Annual Giving Network</v>
      </c>
      <c r="H455" vm="6892">
        <v>1</v>
      </c>
    </row>
    <row r="456" spans="1:8" x14ac:dyDescent="0.3">
      <c r="A456" t="str" vm="808">
        <v>Bartech Staffing</v>
      </c>
      <c r="B456" t="str" vm="7565">
        <f t="shared" si="7"/>
        <v/>
      </c>
      <c r="D456" t="str" vm="888">
        <v>BeBee Казахстан</v>
      </c>
      <c r="E456" t="str" vm="7776">
        <v/>
      </c>
      <c r="G456" t="str" vm="633">
        <v>APA Northern California</v>
      </c>
      <c r="H456" vm="7004">
        <v>1</v>
      </c>
    </row>
    <row r="457" spans="1:8" x14ac:dyDescent="0.3">
      <c r="A457" t="str" vm="809">
        <v>Base10 Job Board</v>
      </c>
      <c r="B457" t="str" vm="7037">
        <f t="shared" si="7"/>
        <v/>
      </c>
      <c r="D457" t="str" vm="889">
        <v>BeBee Россия</v>
      </c>
      <c r="E457" t="str" vm="7911">
        <v/>
      </c>
      <c r="G457" t="str" vm="634">
        <v>APAPASE.org</v>
      </c>
      <c r="H457" vm="7193">
        <v>1</v>
      </c>
    </row>
    <row r="458" spans="1:8" x14ac:dyDescent="0.3">
      <c r="A458" t="str" vm="810">
        <v>Base10 Job Board - Base10 Partners</v>
      </c>
      <c r="B458" t="str" vm="7226">
        <f t="shared" si="7"/>
        <v/>
      </c>
      <c r="D458" t="str" vm="890">
        <v>BeBee البحرين</v>
      </c>
      <c r="E458" t="str" vm="7054">
        <v/>
      </c>
      <c r="G458" t="str" vm="655">
        <v>Apply For The Right Jobs From Apply Right Jobs</v>
      </c>
      <c r="H458" vm="6900">
        <v>1</v>
      </c>
    </row>
    <row r="459" spans="1:8" x14ac:dyDescent="0.3">
      <c r="A459" t="str" vm="811">
        <v>BASF Veterans Jobs</v>
      </c>
      <c r="B459" vm="6939">
        <f t="shared" si="7"/>
        <v>1</v>
      </c>
      <c r="D459" t="str" vm="891">
        <v>BeBee الجزائر</v>
      </c>
      <c r="E459" t="str" vm="7243">
        <v/>
      </c>
      <c r="G459" t="str" vm="664">
        <v>Appspot</v>
      </c>
      <c r="H459" vm="7900">
        <v>1</v>
      </c>
    </row>
    <row r="460" spans="1:8" x14ac:dyDescent="0.3">
      <c r="A460" t="str" vm="812">
        <v>BAT Careers</v>
      </c>
      <c r="B460" t="str" vm="7772">
        <f t="shared" si="7"/>
        <v/>
      </c>
      <c r="D460" t="str" vm="892">
        <v>BeBee الكويت</v>
      </c>
      <c r="E460" t="str" vm="7319">
        <v/>
      </c>
      <c r="G460" t="str" vm="695">
        <v>Ascension Careers</v>
      </c>
      <c r="H460" vm="6910">
        <v>1</v>
      </c>
    </row>
    <row r="461" spans="1:8" x14ac:dyDescent="0.3">
      <c r="A461" t="str" vm="813">
        <v>BAT Careers - British American Tobacco</v>
      </c>
      <c r="B461" t="str" vm="7907">
        <f t="shared" si="7"/>
        <v/>
      </c>
      <c r="D461" t="str" vm="893">
        <v>BeBee المغرب</v>
      </c>
      <c r="E461" t="str" vm="7574">
        <v/>
      </c>
      <c r="G461" t="str" vm="697">
        <v>Ascensus Career Opportunities</v>
      </c>
      <c r="H461" vm="7016">
        <v>1</v>
      </c>
    </row>
    <row r="462" spans="1:8" x14ac:dyDescent="0.3">
      <c r="A462" t="str" vm="814">
        <v>Battelle Careers</v>
      </c>
      <c r="B462" t="str" vm="7038">
        <f t="shared" si="7"/>
        <v/>
      </c>
      <c r="D462" t="str" vm="894">
        <v>BeBee تونس</v>
      </c>
      <c r="E462" t="str" vm="7055">
        <v/>
      </c>
      <c r="G462" t="str" vm="699">
        <v>Ashburn, VA - Geebo</v>
      </c>
      <c r="H462" vm="6911">
        <v>1</v>
      </c>
    </row>
    <row r="463" spans="1:8" x14ac:dyDescent="0.3">
      <c r="A463" t="str" vm="815">
        <v>Bausch &amp; Lomb</v>
      </c>
      <c r="B463" t="str" vm="6940">
        <f t="shared" si="7"/>
        <v/>
      </c>
      <c r="D463" t="str" vm="895">
        <v>BeBee دولة قطر</v>
      </c>
      <c r="E463" t="str" vm="7244">
        <v/>
      </c>
      <c r="G463" t="str" vm="701">
        <v>ASHG Careers</v>
      </c>
      <c r="H463" vm="7555">
        <v>1</v>
      </c>
    </row>
    <row r="464" spans="1:8" x14ac:dyDescent="0.3">
      <c r="A464" t="str" vm="816">
        <v>Bayside Solutions</v>
      </c>
      <c r="B464" t="str" vm="7227">
        <f t="shared" si="7"/>
        <v/>
      </c>
      <c r="D464" t="str" vm="896">
        <v>BeBee عمان</v>
      </c>
      <c r="E464" t="str" vm="9053">
        <v/>
      </c>
      <c r="G464" t="str" vm="713">
        <v>Association Of State And Territorial Health Officials (ASTHO), Governmental Public Health Careers - ASTHO</v>
      </c>
      <c r="H464" vm="7019">
        <v>1</v>
      </c>
    </row>
    <row r="465" spans="1:8" x14ac:dyDescent="0.3">
      <c r="A465" t="str" vm="817">
        <v>Bayt.com</v>
      </c>
      <c r="B465" t="str" vm="7311">
        <f t="shared" si="7"/>
        <v/>
      </c>
      <c r="D465" t="str" vm="897">
        <v>BeBee لبنان</v>
      </c>
      <c r="E465" t="str" vm="9064">
        <v/>
      </c>
      <c r="G465" t="str" vm="738">
        <v>Aurora Innovation</v>
      </c>
      <c r="H465" vm="9063">
        <v>1</v>
      </c>
    </row>
    <row r="466" spans="1:8" x14ac:dyDescent="0.3">
      <c r="A466" t="str" vm="818">
        <v>BBC Careers</v>
      </c>
      <c r="B466" t="str" vm="7566">
        <f t="shared" si="7"/>
        <v/>
      </c>
      <c r="D466" t="str" vm="898">
        <v>BeBee 台湾</v>
      </c>
      <c r="E466" t="str" vm="7056">
        <v/>
      </c>
      <c r="G466" t="str" vm="741">
        <v>Austin, TX - Geebo</v>
      </c>
      <c r="H466" vm="7213">
        <v>1</v>
      </c>
    </row>
    <row r="467" spans="1:8" x14ac:dyDescent="0.3">
      <c r="A467" t="str" vm="819">
        <v>BCG Careers - Boston Consulting Group</v>
      </c>
      <c r="B467" t="str" vm="6941">
        <f t="shared" si="7"/>
        <v/>
      </c>
      <c r="D467" t="str" vm="899">
        <v>BeBee 日本</v>
      </c>
      <c r="E467" t="str" vm="7245">
        <v/>
      </c>
      <c r="G467" t="str" vm="757">
        <v>Avis Budget Group Jobs</v>
      </c>
      <c r="H467" vm="7216">
        <v>1</v>
      </c>
    </row>
    <row r="468" spans="1:8" x14ac:dyDescent="0.3">
      <c r="A468" t="str" vm="820">
        <v>BCore - ICIMS</v>
      </c>
      <c r="B468" t="str" vm="7039">
        <f t="shared" si="7"/>
        <v/>
      </c>
      <c r="D468" t="str" vm="900">
        <v>BeBee 香港</v>
      </c>
      <c r="E468" t="str" vm="7320">
        <v/>
      </c>
      <c r="G468" t="str" vm="759">
        <v>AVOMIND</v>
      </c>
      <c r="H468" vm="6926">
        <v>1</v>
      </c>
    </row>
    <row r="469" spans="1:8" x14ac:dyDescent="0.3">
      <c r="A469" t="str" vm="821">
        <v>Bcw.freshteam.com</v>
      </c>
      <c r="B469" t="str" vm="7228">
        <f t="shared" si="7"/>
        <v/>
      </c>
      <c r="D469" t="str" vm="901">
        <v>BeBitcoiner</v>
      </c>
      <c r="E469" t="str" vm="7575">
        <v/>
      </c>
      <c r="G469" t="str" vm="768">
        <v>Axle Informatics</v>
      </c>
      <c r="H469" vm="7218">
        <v>1</v>
      </c>
    </row>
    <row r="470" spans="1:8" x14ac:dyDescent="0.3">
      <c r="A470" t="str" vm="822">
        <v>BD Careers</v>
      </c>
      <c r="B470" t="str" vm="9051">
        <f t="shared" si="7"/>
        <v/>
      </c>
      <c r="D470" t="str" vm="902">
        <v>Bee Bemanning</v>
      </c>
      <c r="E470" t="str" vm="7057">
        <v/>
      </c>
      <c r="G470" t="str" vm="785">
        <v>BAE Systems</v>
      </c>
      <c r="H470" vm="7308">
        <v>1</v>
      </c>
    </row>
    <row r="471" spans="1:8" x14ac:dyDescent="0.3">
      <c r="A471" t="str" vm="823">
        <v>Bd.jobskuid.com</v>
      </c>
      <c r="B471" t="str" vm="6942">
        <f t="shared" si="7"/>
        <v/>
      </c>
      <c r="D471" t="str" vm="903">
        <v>Behavioral Health Careers At Acadia Healthcare</v>
      </c>
      <c r="E471" t="str" vm="7246">
        <v/>
      </c>
      <c r="G471" t="str" vm="805">
        <v>Baptist Health</v>
      </c>
      <c r="H471" vm="7225">
        <v>1</v>
      </c>
    </row>
    <row r="472" spans="1:8" x14ac:dyDescent="0.3">
      <c r="A472" t="str" vm="824">
        <v>BDO Careers</v>
      </c>
      <c r="B472" t="str" vm="9332">
        <f t="shared" si="7"/>
        <v/>
      </c>
      <c r="D472" t="str" vm="904">
        <v>Beiersdorf</v>
      </c>
      <c r="E472" t="str" vm="7777">
        <v/>
      </c>
      <c r="G472" t="str" vm="806">
        <v>Baptist Health Careers</v>
      </c>
      <c r="H472" vm="7310">
        <v>1</v>
      </c>
    </row>
    <row r="473" spans="1:8" x14ac:dyDescent="0.3">
      <c r="A473" t="str" vm="825">
        <v>BDO Careers - BDO Unibank</v>
      </c>
      <c r="B473" t="str" vm="7040">
        <f t="shared" si="7"/>
        <v/>
      </c>
      <c r="D473" t="str" vm="905">
        <v>Be-IT.co.uk</v>
      </c>
      <c r="E473" t="str" vm="7912">
        <v/>
      </c>
      <c r="G473" t="str" vm="811">
        <v>BASF Veterans Jobs</v>
      </c>
      <c r="H473" vm="6939">
        <v>1</v>
      </c>
    </row>
    <row r="474" spans="1:8" x14ac:dyDescent="0.3">
      <c r="A474" t="str" vm="826">
        <v>Be.linkedin.com</v>
      </c>
      <c r="B474" t="str" vm="7229">
        <f t="shared" si="7"/>
        <v/>
      </c>
      <c r="D474" t="str" vm="906">
        <v>Belcan International Jobs</v>
      </c>
      <c r="E474" t="str" vm="7058">
        <v/>
      </c>
      <c r="G474" t="str" vm="925">
        <v>Best Job Hirings With Different Job Opportunities</v>
      </c>
      <c r="H474" vm="7578">
        <v>1</v>
      </c>
    </row>
    <row r="475" spans="1:8" x14ac:dyDescent="0.3">
      <c r="A475" t="str" vm="827">
        <v>BeachHead</v>
      </c>
      <c r="B475" t="str" vm="6943">
        <f t="shared" si="7"/>
        <v/>
      </c>
      <c r="D475" t="str" vm="907">
        <v>Belden</v>
      </c>
      <c r="E475" t="str" vm="7247">
        <v/>
      </c>
      <c r="G475" t="str" vm="951">
        <v>Biomedical Engineering Society (BMES), BMES Career Center</v>
      </c>
      <c r="H475" vm="7258">
        <v>1</v>
      </c>
    </row>
    <row r="476" spans="1:8" x14ac:dyDescent="0.3">
      <c r="A476" t="str" vm="828">
        <v>Beacon AI - JazzHR</v>
      </c>
      <c r="B476" t="str" vm="7312">
        <f t="shared" si="7"/>
        <v/>
      </c>
      <c r="D476" t="str" vm="908">
        <v>Belfius Jobs</v>
      </c>
      <c r="E476" t="str" vm="7321">
        <v/>
      </c>
      <c r="G476" t="str" vm="960">
        <v>BJC Careers - BJC HealthCare</v>
      </c>
      <c r="H476" vm="9055">
        <v>1</v>
      </c>
    </row>
    <row r="477" spans="1:8" x14ac:dyDescent="0.3">
      <c r="A477" t="str" vm="829">
        <v>Beacon Hill</v>
      </c>
      <c r="B477" vm="7567">
        <f t="shared" si="7"/>
        <v>4</v>
      </c>
      <c r="D477" t="str" vm="909">
        <v>Belfius Jobs - Belfius Bank</v>
      </c>
      <c r="E477" t="str" vm="7576">
        <v/>
      </c>
      <c r="G477" t="str" vm="961">
        <v>BJC HealthCare Careers</v>
      </c>
      <c r="H477" vm="9333">
        <v>1</v>
      </c>
    </row>
    <row r="478" spans="1:8" x14ac:dyDescent="0.3">
      <c r="A478" t="str" vm="830">
        <v>Beacon Hill - Beacon Hill Staffing</v>
      </c>
      <c r="B478" vm="7041">
        <f t="shared" si="7"/>
        <v>4</v>
      </c>
      <c r="D478" t="str" vm="910">
        <v>Bell Canada Jobs</v>
      </c>
      <c r="E478" t="str" vm="7059">
        <v/>
      </c>
      <c r="G478" t="str" vm="978">
        <v>Blueair North America</v>
      </c>
      <c r="H478" vm="7076">
        <v>1</v>
      </c>
    </row>
    <row r="479" spans="1:8" x14ac:dyDescent="0.3">
      <c r="A479" t="str" vm="831">
        <v>Beam Suntory</v>
      </c>
      <c r="B479" t="str" vm="6944">
        <f t="shared" si="7"/>
        <v/>
      </c>
      <c r="D479" t="str" vm="911">
        <v>Bella Maria</v>
      </c>
      <c r="E479" t="str" vm="7248">
        <v/>
      </c>
      <c r="G479" t="str" vm="993">
        <v>Boatingrevealed.com</v>
      </c>
      <c r="H479" vm="7332">
        <v>1</v>
      </c>
    </row>
    <row r="480" spans="1:8" x14ac:dyDescent="0.3">
      <c r="A480" t="str" vm="832">
        <v>Beam Suntory - Suntory Global Spirits</v>
      </c>
      <c r="B480" t="str" vm="7230">
        <f t="shared" si="7"/>
        <v/>
      </c>
      <c r="D480" t="str" vm="912">
        <v>Bellevue, WA - Geebo</v>
      </c>
      <c r="E480" t="str" vm="8154">
        <v/>
      </c>
      <c r="G480" t="str" vm="1006">
        <v>Boston Consulting Group</v>
      </c>
      <c r="H480" vm="7083">
        <v>1</v>
      </c>
    </row>
    <row r="481" spans="1:8" x14ac:dyDescent="0.3">
      <c r="A481" t="str" vm="833">
        <v>BEAMSTART</v>
      </c>
      <c r="B481" t="str" vm="7773">
        <f t="shared" si="7"/>
        <v/>
      </c>
      <c r="D481" t="str" vm="913">
        <v>Benchmark IT</v>
      </c>
      <c r="E481" t="str" vm="8665">
        <v/>
      </c>
      <c r="G481" t="str" vm="1013">
        <v>Brand New Openings</v>
      </c>
      <c r="H481" vm="9065">
        <v>1</v>
      </c>
    </row>
    <row r="482" spans="1:8" x14ac:dyDescent="0.3">
      <c r="A482" t="str" vm="834">
        <v>BearingPoint</v>
      </c>
      <c r="B482" t="str" vm="7908">
        <f t="shared" si="7"/>
        <v/>
      </c>
      <c r="D482" t="str" vm="914">
        <v>Bendigo And Adelaide Bank</v>
      </c>
      <c r="E482" t="str" vm="7060">
        <v/>
      </c>
      <c r="G482" t="str" vm="1019">
        <v>Bridgeport, CT - Geebo</v>
      </c>
      <c r="H482" vm="7920">
        <v>1</v>
      </c>
    </row>
    <row r="483" spans="1:8" x14ac:dyDescent="0.3">
      <c r="A483" t="str" vm="835">
        <v>BearingPoint France</v>
      </c>
      <c r="B483" t="str" vm="6945">
        <f t="shared" si="7"/>
        <v/>
      </c>
      <c r="D483" t="str" vm="915">
        <v>Benlidgard.com</v>
      </c>
      <c r="E483" t="str" vm="7249">
        <v/>
      </c>
      <c r="G483" t="str" vm="1024">
        <v>Bright Recruitz</v>
      </c>
      <c r="H483" vm="8669">
        <v>1</v>
      </c>
    </row>
    <row r="484" spans="1:8" x14ac:dyDescent="0.3">
      <c r="A484" t="str" vm="836">
        <v>Beaumont Hospital - ICIMS</v>
      </c>
      <c r="B484" t="str" vm="7042">
        <f t="shared" si="7"/>
        <v/>
      </c>
      <c r="D484" t="str" vm="916">
        <v>Bentley Systems</v>
      </c>
      <c r="E484" t="str" vm="7322">
        <v/>
      </c>
      <c r="G484" t="str" vm="1025">
        <v>Bright Step Jobs</v>
      </c>
      <c r="H484" vm="7338">
        <v>1</v>
      </c>
    </row>
    <row r="485" spans="1:8" x14ac:dyDescent="0.3">
      <c r="A485" t="str" vm="837">
        <v>BeBee</v>
      </c>
      <c r="B485" vm="7231">
        <f t="shared" si="7"/>
        <v>4112</v>
      </c>
      <c r="D485" t="str" vm="917">
        <v>Bentonville, AR - Geebo</v>
      </c>
      <c r="E485" t="str" vm="7577">
        <v/>
      </c>
      <c r="G485" t="str" vm="1076">
        <v>Burke, VA - Geebo</v>
      </c>
      <c r="H485" vm="9060">
        <v>1</v>
      </c>
    </row>
    <row r="486" spans="1:8" x14ac:dyDescent="0.3">
      <c r="A486" t="str" vm="838">
        <v>BeBee AE</v>
      </c>
      <c r="B486" t="str" vm="7313">
        <f t="shared" si="7"/>
        <v/>
      </c>
      <c r="D486" t="str" vm="918">
        <v>Berca Hardayaperkasa</v>
      </c>
      <c r="E486" t="str" vm="7061">
        <v/>
      </c>
      <c r="G486" t="str" vm="1093">
        <v>C&amp;M Legal Search</v>
      </c>
      <c r="H486" vm="7927">
        <v>1</v>
      </c>
    </row>
    <row r="487" spans="1:8" x14ac:dyDescent="0.3">
      <c r="A487" t="str" vm="839">
        <v>BeBee Australia</v>
      </c>
      <c r="B487" t="str" vm="6946">
        <f t="shared" si="7"/>
        <v/>
      </c>
      <c r="D487" t="str" vm="919">
        <v>Berkeley, CA - Geebo</v>
      </c>
      <c r="E487" t="str" vm="7250">
        <v/>
      </c>
      <c r="G487" t="str" vm="1165">
        <v>Career Filia</v>
      </c>
      <c r="H487" vm="7619">
        <v>1</v>
      </c>
    </row>
    <row r="488" spans="1:8" x14ac:dyDescent="0.3">
      <c r="A488" t="str" vm="840">
        <v>BeBee Bangladesh</v>
      </c>
      <c r="B488" t="str" vm="7568">
        <f t="shared" si="7"/>
        <v/>
      </c>
      <c r="D488" t="str" vm="920">
        <v>Berkley - ICIMS</v>
      </c>
      <c r="E488" t="str" vm="7778">
        <v/>
      </c>
      <c r="G488" t="str" vm="1205">
        <v>Careers - Akima</v>
      </c>
      <c r="H488" vm="10672">
        <v>1</v>
      </c>
    </row>
    <row r="489" spans="1:8" x14ac:dyDescent="0.3">
      <c r="A489" t="str" vm="841">
        <v>BeBee België</v>
      </c>
      <c r="B489" t="str" vm="7043">
        <f t="shared" si="7"/>
        <v/>
      </c>
      <c r="D489" t="str" vm="921">
        <v>Berlin Startup Jobs</v>
      </c>
      <c r="E489" t="str" vm="7913">
        <v/>
      </c>
      <c r="G489" t="str" vm="1215">
        <v>Careers – Find Your Future - Norfolk Southern</v>
      </c>
      <c r="H489" vm="8167">
        <v>1</v>
      </c>
    </row>
    <row r="490" spans="1:8" x14ac:dyDescent="0.3">
      <c r="A490" t="str" vm="842">
        <v>BeBee BH</v>
      </c>
      <c r="B490" t="str" vm="7232">
        <f t="shared" si="7"/>
        <v/>
      </c>
      <c r="D490" t="str" vm="922">
        <v>Bert's Auto Parts</v>
      </c>
      <c r="E490" t="str" vm="7062">
        <v/>
      </c>
      <c r="G490" t="str" vm="1222">
        <v>Careers - Nel Hydrogen</v>
      </c>
      <c r="H490" vm="7137">
        <v>1</v>
      </c>
    </row>
    <row r="491" spans="1:8" x14ac:dyDescent="0.3">
      <c r="A491" t="str" vm="843">
        <v>BeBee Canada</v>
      </c>
      <c r="B491" t="str" vm="6947">
        <f t="shared" si="7"/>
        <v/>
      </c>
      <c r="D491" t="str" vm="923">
        <v>Best Free Recruitment ATS</v>
      </c>
      <c r="E491" t="str" vm="7251">
        <v/>
      </c>
      <c r="G491" t="str" vm="1250">
        <v>Careers - Zoom</v>
      </c>
      <c r="H491" vm="7381">
        <v>1</v>
      </c>
    </row>
    <row r="492" spans="1:8" x14ac:dyDescent="0.3">
      <c r="A492" t="str" vm="844">
        <v>BeBee Canada Meet Opportunities</v>
      </c>
      <c r="B492" t="str" vm="8152">
        <f t="shared" si="7"/>
        <v/>
      </c>
      <c r="D492" t="str" vm="924">
        <v>Best Hirings</v>
      </c>
      <c r="E492" t="str" vm="7323">
        <v/>
      </c>
      <c r="G492" t="str" vm="1258">
        <v>Careers | Charles River - Charles River Laboratories</v>
      </c>
      <c r="H492" vm="7383">
        <v>1</v>
      </c>
    </row>
    <row r="493" spans="1:8" x14ac:dyDescent="0.3">
      <c r="A493" t="str" vm="845">
        <v>BeBee Chile</v>
      </c>
      <c r="B493" t="str" vm="8663">
        <f t="shared" si="7"/>
        <v/>
      </c>
      <c r="D493" t="str" vm="926">
        <v>Best Jobs Hirings</v>
      </c>
      <c r="E493" t="str" vm="7063">
        <v/>
      </c>
      <c r="G493" t="str" vm="1272">
        <v>Careers | Volvo Car Group - Volvo Cars</v>
      </c>
      <c r="H493" vm="7810">
        <v>1</v>
      </c>
    </row>
    <row r="494" spans="1:8" x14ac:dyDescent="0.3">
      <c r="A494" t="str" vm="846">
        <v>BeBee CI</v>
      </c>
      <c r="B494" t="str" vm="7044">
        <f t="shared" si="7"/>
        <v/>
      </c>
      <c r="D494" t="str" vm="927">
        <v>Best Zambia Jobs</v>
      </c>
      <c r="E494" t="str" vm="7252">
        <v/>
      </c>
      <c r="G494" t="str" vm="1281">
        <v>Careers At Almo Corporation</v>
      </c>
      <c r="H494" vm="7946">
        <v>1</v>
      </c>
    </row>
    <row r="495" spans="1:8" x14ac:dyDescent="0.3">
      <c r="A495" t="str" vm="847">
        <v>BeBee Colombia</v>
      </c>
      <c r="B495" t="str" vm="6948">
        <f t="shared" si="7"/>
        <v/>
      </c>
      <c r="D495" t="str" vm="928">
        <v>BestJobs</v>
      </c>
      <c r="E495" t="str" vm="9054">
        <v/>
      </c>
      <c r="G495" t="str" vm="1290">
        <v>Careers At BD</v>
      </c>
      <c r="H495" vm="7391">
        <v>1</v>
      </c>
    </row>
    <row r="496" spans="1:8" x14ac:dyDescent="0.3">
      <c r="A496" t="str" vm="848">
        <v>BeBee Costa Rica</v>
      </c>
      <c r="B496" t="str" vm="7233">
        <f t="shared" si="7"/>
        <v/>
      </c>
      <c r="D496" t="str" vm="929">
        <v>BESTSELLER</v>
      </c>
      <c r="E496" t="str" vm="9193">
        <v/>
      </c>
      <c r="G496" t="str" vm="1299">
        <v>Careers At CHRISTUS Health</v>
      </c>
      <c r="H496" vm="7648">
        <v>1</v>
      </c>
    </row>
    <row r="497" spans="1:8" x14ac:dyDescent="0.3">
      <c r="A497" t="str" vm="849">
        <v>BeBee Costa Rica Encuentran Oportunidades</v>
      </c>
      <c r="B497" t="str" vm="7314">
        <f t="shared" si="7"/>
        <v/>
      </c>
      <c r="D497" t="str" vm="930">
        <v>BetaKit Jobs</v>
      </c>
      <c r="E497" t="str" vm="7064">
        <v/>
      </c>
      <c r="G497" t="str" vm="1300">
        <v>Careers At Circle K</v>
      </c>
      <c r="H497" vm="8172">
        <v>1</v>
      </c>
    </row>
    <row r="498" spans="1:8" x14ac:dyDescent="0.3">
      <c r="A498" t="str" vm="850">
        <v>BeBee Ecuador</v>
      </c>
      <c r="B498" t="str" vm="7569">
        <f t="shared" si="7"/>
        <v/>
      </c>
      <c r="D498" t="str" vm="931">
        <v>Bethesda, MD - Geebo</v>
      </c>
      <c r="E498" t="str" vm="7253">
        <v/>
      </c>
      <c r="G498" t="str" vm="1337">
        <v>Careers At King</v>
      </c>
      <c r="H498" vm="7953">
        <v>1</v>
      </c>
    </row>
    <row r="499" spans="1:8" x14ac:dyDescent="0.3">
      <c r="A499" t="str" vm="851">
        <v>BeBee Eesti</v>
      </c>
      <c r="B499" t="str" vm="6949">
        <f t="shared" si="7"/>
        <v/>
      </c>
      <c r="D499" t="str" vm="932">
        <v>Bethpage, NY - Geebo</v>
      </c>
      <c r="E499" t="str" vm="7324">
        <v/>
      </c>
      <c r="G499" t="str" vm="1339">
        <v>Careers At Labcorp</v>
      </c>
      <c r="H499" vm="7658">
        <v>1</v>
      </c>
    </row>
    <row r="500" spans="1:8" x14ac:dyDescent="0.3">
      <c r="A500" t="str" vm="852">
        <v>BeBee GB</v>
      </c>
      <c r="B500" t="str" vm="7045">
        <f t="shared" si="7"/>
        <v/>
      </c>
      <c r="D500" t="str" vm="933">
        <v>Better Tomorrow Jobs</v>
      </c>
      <c r="E500" t="str" vm="7579">
        <v/>
      </c>
      <c r="G500" t="str" vm="1342">
        <v>Careers At Lundquist Institute</v>
      </c>
      <c r="H500" vm="7404">
        <v>1</v>
      </c>
    </row>
    <row r="501" spans="1:8" x14ac:dyDescent="0.3">
      <c r="A501" t="str" vm="853">
        <v>BeBee Guatemala</v>
      </c>
      <c r="B501" t="str" vm="7234">
        <f t="shared" si="7"/>
        <v/>
      </c>
      <c r="D501" t="str" vm="934">
        <v>Bg.linkedin.com</v>
      </c>
      <c r="E501" t="str" vm="7065">
        <v/>
      </c>
      <c r="G501" t="str" vm="1343">
        <v>Careers At Mars - Mars, Incorporated</v>
      </c>
      <c r="H501" vm="7659">
        <v>1</v>
      </c>
    </row>
    <row r="502" spans="1:8" x14ac:dyDescent="0.3">
      <c r="A502" t="str" vm="854">
        <v>BeBee HK</v>
      </c>
      <c r="B502" t="str" vm="7774">
        <f t="shared" si="7"/>
        <v/>
      </c>
      <c r="D502" t="str" vm="935">
        <v>Bh.linkedin.com</v>
      </c>
      <c r="E502" t="str" vm="7254">
        <v/>
      </c>
      <c r="G502" t="str" vm="1353">
        <v>Careers At P&amp;G United States</v>
      </c>
      <c r="H502" vm="7955">
        <v>1</v>
      </c>
    </row>
    <row r="503" spans="1:8" x14ac:dyDescent="0.3">
      <c r="A503" t="str" vm="855">
        <v>BeBee India</v>
      </c>
      <c r="B503" t="str" vm="6950">
        <f t="shared" si="7"/>
        <v/>
      </c>
      <c r="D503" t="str" vm="936">
        <v>BHO Tech JOBS</v>
      </c>
      <c r="E503" t="str" vm="7779">
        <v/>
      </c>
      <c r="G503" t="str" vm="1354">
        <v>Careers At Paramount</v>
      </c>
      <c r="H503" vm="7407">
        <v>1</v>
      </c>
    </row>
    <row r="504" spans="1:8" x14ac:dyDescent="0.3">
      <c r="A504" t="str" vm="856">
        <v>BeBee India Meet Opportunities</v>
      </c>
      <c r="B504" t="str" vm="7909">
        <f t="shared" si="7"/>
        <v/>
      </c>
      <c r="D504" t="str" vm="937">
        <v>BHP Careers Portal</v>
      </c>
      <c r="E504" t="str" vm="7914">
        <v/>
      </c>
      <c r="G504" t="str" vm="1356">
        <v>Careers At PitchBook Data - PitchBook</v>
      </c>
      <c r="H504" vm="9073">
        <v>1</v>
      </c>
    </row>
    <row r="505" spans="1:8" x14ac:dyDescent="0.3">
      <c r="A505" t="str" vm="857">
        <v>BeBee Ireland</v>
      </c>
      <c r="B505" t="str" vm="7046">
        <f t="shared" si="7"/>
        <v/>
      </c>
      <c r="D505" t="str" vm="938">
        <v>Bica</v>
      </c>
      <c r="E505" t="str" vm="7066">
        <v/>
      </c>
      <c r="G505" t="str" vm="1357">
        <v>Careers At Principal</v>
      </c>
      <c r="H505" vm="9202">
        <v>1</v>
      </c>
    </row>
    <row r="506" spans="1:8" x14ac:dyDescent="0.3">
      <c r="A506" t="str" vm="858">
        <v>BeBee Ireland Meet Opportunities</v>
      </c>
      <c r="B506" t="str" vm="7235">
        <f t="shared" si="7"/>
        <v/>
      </c>
      <c r="D506" t="str" vm="939">
        <v>Bica - BICA Services</v>
      </c>
      <c r="E506" t="str" vm="7255">
        <v/>
      </c>
      <c r="G506" t="str" vm="1368">
        <v>Careers At Skyworks</v>
      </c>
      <c r="H506" vm="7822">
        <v>1</v>
      </c>
    </row>
    <row r="507" spans="1:8" x14ac:dyDescent="0.3">
      <c r="A507" t="str" vm="859">
        <v>BeBee Kenya</v>
      </c>
      <c r="B507" t="str" vm="6951">
        <f t="shared" si="7"/>
        <v/>
      </c>
      <c r="D507" t="str" vm="940">
        <v>Bicjobs.com.gh – Digital Employment Partner</v>
      </c>
      <c r="E507" t="str" vm="7325">
        <v/>
      </c>
      <c r="G507" t="str" vm="1369">
        <v>Careers At SMBC</v>
      </c>
      <c r="H507" vm="7957">
        <v>1</v>
      </c>
    </row>
    <row r="508" spans="1:8" x14ac:dyDescent="0.3">
      <c r="A508" t="str" vm="860">
        <v>BeBee Kenya Meet Opportunities</v>
      </c>
      <c r="B508" t="str" vm="7315">
        <f t="shared" si="7"/>
        <v/>
      </c>
      <c r="D508" t="str" vm="941">
        <v>Big Bend Holiday Hotel</v>
      </c>
      <c r="E508" t="str" vm="7580">
        <v/>
      </c>
      <c r="G508" t="str" vm="1378">
        <v>Careers At Touro University - ICIMS</v>
      </c>
      <c r="H508" vm="7413">
        <v>1</v>
      </c>
    </row>
    <row r="509" spans="1:8" x14ac:dyDescent="0.3">
      <c r="A509" t="str" vm="861">
        <v>BeBee KW</v>
      </c>
      <c r="B509" t="str" vm="7570">
        <f t="shared" si="7"/>
        <v/>
      </c>
      <c r="D509" t="str" vm="942">
        <v>Big Cloud</v>
      </c>
      <c r="E509" t="str" vm="7067">
        <v/>
      </c>
      <c r="G509" t="str" vm="1394">
        <v>Careers In Cannabis</v>
      </c>
      <c r="H509" vm="7417">
        <v>1</v>
      </c>
    </row>
    <row r="510" spans="1:8" x14ac:dyDescent="0.3">
      <c r="A510" t="str" vm="862">
        <v>BeBee Luxembourg</v>
      </c>
      <c r="B510" t="str" vm="7047">
        <f t="shared" si="7"/>
        <v/>
      </c>
      <c r="D510" t="str" vm="945">
        <v>BigBear.ai Careers</v>
      </c>
      <c r="E510" t="str" vm="8666">
        <v/>
      </c>
      <c r="G510" t="str" vm="1399">
        <v>Careers Nib</v>
      </c>
      <c r="H510" vm="7673">
        <v>1</v>
      </c>
    </row>
    <row r="511" spans="1:8" x14ac:dyDescent="0.3">
      <c r="A511" t="str" vm="863">
        <v>BeBee Malaysia</v>
      </c>
      <c r="B511" t="str" vm="7236">
        <f t="shared" si="7"/>
        <v/>
      </c>
      <c r="D511" t="str" vm="946">
        <v>BigHat Biosciences Careers - Pinpoint</v>
      </c>
      <c r="E511" t="str" vm="7068">
        <v/>
      </c>
      <c r="G511" t="str" vm="1411">
        <v>Careers.peopleclick.com</v>
      </c>
      <c r="H511" vm="7676">
        <v>1</v>
      </c>
    </row>
    <row r="512" spans="1:8" x14ac:dyDescent="0.3">
      <c r="A512" t="str" vm="864">
        <v>BeBee Malaysia Meet Opportunities</v>
      </c>
      <c r="B512" t="str" vm="9052">
        <f t="shared" si="7"/>
        <v/>
      </c>
      <c r="D512" t="str" vm="947">
        <v>Bigshyft.com</v>
      </c>
      <c r="E512" t="str" vm="7257">
        <v/>
      </c>
      <c r="G512" t="str" vm="1436">
        <v>CarMax Careers</v>
      </c>
      <c r="H512" vm="9344">
        <v>1</v>
      </c>
    </row>
    <row r="513" spans="1:8" x14ac:dyDescent="0.3">
      <c r="A513" t="str" vm="865">
        <v>BeBee Malta</v>
      </c>
      <c r="B513" t="str" vm="9939">
        <f t="shared" si="7"/>
        <v/>
      </c>
      <c r="D513" t="str" vm="948">
        <v>Bikeleasing.at</v>
      </c>
      <c r="E513" t="str" vm="7326">
        <v/>
      </c>
      <c r="G513" t="str" vm="1440">
        <v>Casella Waste Systems, Inc. - ICIMS</v>
      </c>
      <c r="H513" vm="7831">
        <v>1</v>
      </c>
    </row>
    <row r="514" spans="1:8" x14ac:dyDescent="0.3">
      <c r="A514" t="str" vm="866">
        <v>BeBee México</v>
      </c>
      <c r="B514" t="str" vm="7048">
        <f t="shared" ref="B514:B577" si="8">CUBEVALUE("ThisWorkbookDataModel","[Measures].[Job Count]","[job_postings_flat].[job_via].["&amp;A514&amp;"]","[job_postings_flat].[job_title_short].["&amp;title&amp;"]","[job_postings_flat].[job_country].["&amp;country&amp;"]","[job_postings_flat].[job_type].["&amp;type&amp;"]")</f>
        <v/>
      </c>
      <c r="D514" t="str" vm="949">
        <v>Binghamton Jobs</v>
      </c>
      <c r="E514" t="str" vm="7581">
        <v/>
      </c>
      <c r="G514" t="str" vm="1462">
        <v>Catering Sundsvall</v>
      </c>
      <c r="H514" vm="7434">
        <v>1</v>
      </c>
    </row>
    <row r="515" spans="1:8" x14ac:dyDescent="0.3">
      <c r="A515" t="str" vm="867">
        <v>BeBee Nederland</v>
      </c>
      <c r="B515" t="str" vm="7237">
        <f t="shared" si="8"/>
        <v/>
      </c>
      <c r="D515" t="str" vm="950">
        <v>BioCT</v>
      </c>
      <c r="E515" t="str" vm="7069">
        <v/>
      </c>
      <c r="G515" t="str" vm="1474">
        <v>CBNA Careers - Community Bank</v>
      </c>
      <c r="H515" vm="7437">
        <v>1</v>
      </c>
    </row>
    <row r="516" spans="1:8" x14ac:dyDescent="0.3">
      <c r="A516" t="str" vm="868">
        <v>BeBee Nigeria</v>
      </c>
      <c r="B516" t="str" vm="7316">
        <f t="shared" si="8"/>
        <v/>
      </c>
      <c r="D516" t="str" vm="952">
        <v>Bionano Careers - Pinpoint</v>
      </c>
      <c r="E516" t="str" vm="7780">
        <v/>
      </c>
      <c r="G516" t="str" vm="1480">
        <v>CBS17 Jobs</v>
      </c>
      <c r="H516" vm="7836">
        <v>1</v>
      </c>
    </row>
    <row r="517" spans="1:8" x14ac:dyDescent="0.3">
      <c r="A517" t="str" vm="869">
        <v>BeBee Österreich</v>
      </c>
      <c r="B517" t="str" vm="7571">
        <f t="shared" si="8"/>
        <v/>
      </c>
      <c r="D517" t="str" vm="953">
        <v>BioNTech</v>
      </c>
      <c r="E517" t="str" vm="7915">
        <v/>
      </c>
      <c r="G517" t="str" vm="1484">
        <v>Cdelu.ar</v>
      </c>
      <c r="H517" vm="9077">
        <v>1</v>
      </c>
    </row>
    <row r="518" spans="1:8" x14ac:dyDescent="0.3">
      <c r="A518" t="str" vm="870">
        <v>BeBee Pakistan</v>
      </c>
      <c r="B518" t="str" vm="7049">
        <f t="shared" si="8"/>
        <v/>
      </c>
      <c r="D518" t="str" vm="954">
        <v>Bio-Rad</v>
      </c>
      <c r="E518" t="str" vm="7070">
        <v/>
      </c>
      <c r="G518" t="str" vm="1488">
        <v>Cecoteka.es</v>
      </c>
      <c r="H518" vm="7837">
        <v>1</v>
      </c>
    </row>
    <row r="519" spans="1:8" x14ac:dyDescent="0.3">
      <c r="A519" t="str" vm="871">
        <v>BeBee Pakistan Meet Opportunities</v>
      </c>
      <c r="B519" t="str" vm="7238">
        <f t="shared" si="8"/>
        <v/>
      </c>
      <c r="D519" t="str" vm="956">
        <v>Biregra.com</v>
      </c>
      <c r="E519" t="str" vm="7327">
        <v/>
      </c>
      <c r="G519" t="str" vm="1519">
        <v>Charles River Careers - Charles River Laboratories</v>
      </c>
      <c r="H519" vm="7703">
        <v>1</v>
      </c>
    </row>
    <row r="520" spans="1:8" x14ac:dyDescent="0.3">
      <c r="A520" t="str" vm="872">
        <v>BeBee Panamá</v>
      </c>
      <c r="B520" t="str" vm="7775">
        <f t="shared" si="8"/>
        <v/>
      </c>
      <c r="D520" t="str" vm="957">
        <v>Biuro Karier WAT</v>
      </c>
      <c r="E520" t="str" vm="7582">
        <v/>
      </c>
      <c r="G520" t="str" vm="1527">
        <v>Chenega Careers - Chenega Corporation</v>
      </c>
      <c r="H520" vm="7705">
        <v>1</v>
      </c>
    </row>
    <row r="521" spans="1:8" x14ac:dyDescent="0.3">
      <c r="A521" t="str" vm="873">
        <v>BeBee Perú</v>
      </c>
      <c r="B521" t="str" vm="7910">
        <f t="shared" si="8"/>
        <v/>
      </c>
      <c r="D521" t="str" vm="958">
        <v>Biuro Promocji I Przedsiębiorczości - WSZiB</v>
      </c>
      <c r="E521" t="str" vm="7071">
        <v/>
      </c>
      <c r="G521" t="str" vm="1528">
        <v>Cheney Brothers</v>
      </c>
      <c r="H521" vm="7842">
        <v>1</v>
      </c>
    </row>
    <row r="522" spans="1:8" x14ac:dyDescent="0.3">
      <c r="A522" t="str" vm="874">
        <v>BeBee Portugal</v>
      </c>
      <c r="B522" t="str" vm="7050">
        <f t="shared" si="8"/>
        <v/>
      </c>
      <c r="D522" t="str" vm="959">
        <v>Bizcommunity</v>
      </c>
      <c r="E522" t="str" vm="7260">
        <v/>
      </c>
      <c r="G522" t="str" vm="1530">
        <v>Cherokee Printing</v>
      </c>
      <c r="H522" vm="7451">
        <v>1</v>
      </c>
    </row>
    <row r="523" spans="1:8" x14ac:dyDescent="0.3">
      <c r="A523" t="str" vm="875">
        <v>BeBee Portugal Encontram Oportunidades</v>
      </c>
      <c r="B523" t="str" vm="7239">
        <f t="shared" si="8"/>
        <v/>
      </c>
      <c r="D523" t="str" vm="963">
        <v>Black Fly Media</v>
      </c>
      <c r="E523" t="str" vm="7261">
        <v/>
      </c>
      <c r="G523" t="str" vm="1534">
        <v>Chick-Fil-A</v>
      </c>
      <c r="H523" vm="7452">
        <v>1</v>
      </c>
    </row>
    <row r="524" spans="1:8" x14ac:dyDescent="0.3">
      <c r="A524" t="str" vm="876">
        <v>BeBee Puerto Rico</v>
      </c>
      <c r="B524" t="str" vm="7317">
        <f t="shared" si="8"/>
        <v/>
      </c>
      <c r="D524" t="str" vm="964">
        <v>Blackberry Jobs</v>
      </c>
      <c r="E524" t="str" vm="7328">
        <v/>
      </c>
      <c r="G524" t="str" vm="1535">
        <v>Children’s Health Jobs</v>
      </c>
      <c r="H524" vm="7707">
        <v>1</v>
      </c>
    </row>
    <row r="525" spans="1:8" x14ac:dyDescent="0.3">
      <c r="A525" t="str" vm="877">
        <v>BeBee Puerto Rico Encuentran Oportunidades</v>
      </c>
      <c r="B525" t="str" vm="7572">
        <f t="shared" si="8"/>
        <v/>
      </c>
      <c r="D525" t="str" vm="965">
        <v>Blackhawk Network - ICIMS</v>
      </c>
      <c r="E525" t="str" vm="7583">
        <v/>
      </c>
      <c r="G525" t="str" vm="1538">
        <v>Chime Careers</v>
      </c>
      <c r="H525" vm="7453">
        <v>1</v>
      </c>
    </row>
    <row r="526" spans="1:8" x14ac:dyDescent="0.3">
      <c r="A526" t="str" vm="878">
        <v>BeBee QA</v>
      </c>
      <c r="B526" t="str" vm="7051">
        <f t="shared" si="8"/>
        <v/>
      </c>
      <c r="D526" t="str" vm="966">
        <v>BLACKROC</v>
      </c>
      <c r="E526" t="str" vm="7073">
        <v/>
      </c>
      <c r="G526" t="str" vm="1541">
        <v>CHLA Careers - Children's Hospital Los Angeles</v>
      </c>
      <c r="H526" vm="8698">
        <v>1</v>
      </c>
    </row>
    <row r="527" spans="1:8" x14ac:dyDescent="0.3">
      <c r="A527" t="str" vm="879">
        <v>BeBee República Dominicana</v>
      </c>
      <c r="B527" t="str" vm="7240">
        <f t="shared" si="8"/>
        <v/>
      </c>
      <c r="D527" t="str" vm="967">
        <v>BlackRock Careers</v>
      </c>
      <c r="E527" t="str" vm="7262">
        <v/>
      </c>
      <c r="G527" t="str" vm="1550">
        <v>Citadel</v>
      </c>
      <c r="H527" vm="7456">
        <v>1</v>
      </c>
    </row>
    <row r="528" spans="1:8" x14ac:dyDescent="0.3">
      <c r="A528" t="str" vm="880">
        <v>BeBee SA</v>
      </c>
      <c r="B528" t="str" vm="8153">
        <f t="shared" si="8"/>
        <v/>
      </c>
      <c r="D528" t="str" vm="968">
        <v>Blip.pt</v>
      </c>
      <c r="E528" t="str" vm="7781">
        <v/>
      </c>
      <c r="G528" t="str" vm="1551">
        <v>Citadel Securities</v>
      </c>
      <c r="H528" vm="7711">
        <v>1</v>
      </c>
    </row>
    <row r="529" spans="1:8" x14ac:dyDescent="0.3">
      <c r="A529" t="str" vm="881">
        <v>BeBee Schweiz</v>
      </c>
      <c r="B529" t="str" vm="8664">
        <f t="shared" si="8"/>
        <v/>
      </c>
      <c r="D529" t="str" vm="969">
        <v>Blisshr</v>
      </c>
      <c r="E529" t="str" vm="7916">
        <v/>
      </c>
      <c r="G529" t="str" vm="1576">
        <v>Clinician Openings</v>
      </c>
      <c r="H529" vm="7848">
        <v>1</v>
      </c>
    </row>
    <row r="530" spans="1:8" x14ac:dyDescent="0.3">
      <c r="A530" t="str" vm="882">
        <v>BeBee Singapore</v>
      </c>
      <c r="B530" t="str" vm="7052">
        <f t="shared" si="8"/>
        <v/>
      </c>
      <c r="D530" t="str" vm="970">
        <v>Blizzard Careers - Blizzard Entertainment</v>
      </c>
      <c r="E530" t="str" vm="7074">
        <v/>
      </c>
      <c r="G530" t="str" vm="1616">
        <v>Columbia, SC - Geebo</v>
      </c>
      <c r="H530" vm="7853">
        <v>1</v>
      </c>
    </row>
    <row r="531" spans="1:8" x14ac:dyDescent="0.3">
      <c r="A531" t="str" vm="883">
        <v>BeBee Singapore Meet Opportunities</v>
      </c>
      <c r="B531" t="str" vm="7241">
        <f t="shared" si="8"/>
        <v/>
      </c>
      <c r="D531" t="str" vm="971">
        <v>Blocket Jobb</v>
      </c>
      <c r="E531" t="str" vm="7263">
        <v/>
      </c>
      <c r="G531" t="str" vm="1650">
        <v>Concord, CA - Geebo</v>
      </c>
      <c r="H531" vm="7481">
        <v>1</v>
      </c>
    </row>
    <row r="532" spans="1:8" x14ac:dyDescent="0.3">
      <c r="A532" t="str" vm="884">
        <v>BeBee South Africa Meet Opportunities</v>
      </c>
      <c r="B532" t="str" vm="7318">
        <f t="shared" si="8"/>
        <v/>
      </c>
      <c r="D532" t="str" vm="972">
        <v>Blognone Jobs</v>
      </c>
      <c r="E532" t="str" vm="7329">
        <v/>
      </c>
      <c r="G532" t="str" vm="1660">
        <v>Conservation Careers</v>
      </c>
      <c r="H532" vm="9351">
        <v>1</v>
      </c>
    </row>
    <row r="533" spans="1:8" x14ac:dyDescent="0.3">
      <c r="A533" t="str" vm="885">
        <v>BeBee Sverige</v>
      </c>
      <c r="B533" t="str" vm="7573">
        <f t="shared" si="8"/>
        <v/>
      </c>
      <c r="D533" t="str" vm="973">
        <v>Bloomberg Jobs</v>
      </c>
      <c r="E533" t="str" vm="7584">
        <v/>
      </c>
      <c r="G533" t="str" vm="1682">
        <v>Cooper University Hospital - ICIMS</v>
      </c>
      <c r="H533" vm="7489">
        <v>1</v>
      </c>
    </row>
    <row r="534" spans="1:8" x14ac:dyDescent="0.3">
      <c r="A534" t="str" vm="886">
        <v>BeBee Uruguay</v>
      </c>
      <c r="B534" t="str" vm="7053">
        <f t="shared" si="8"/>
        <v/>
      </c>
      <c r="D534" t="str" vm="974">
        <v>Blue Cross And Blue Shield Of North Carolina - Blue Cross NC</v>
      </c>
      <c r="E534" t="str" vm="7075">
        <v/>
      </c>
      <c r="G534" t="str" vm="1688">
        <v>Core Health Jobs</v>
      </c>
      <c r="H534" vm="7862">
        <v>1</v>
      </c>
    </row>
    <row r="535" spans="1:8" x14ac:dyDescent="0.3">
      <c r="A535" t="str" vm="887">
        <v>BeBee Κύπρος</v>
      </c>
      <c r="B535" t="str" vm="7242">
        <f t="shared" si="8"/>
        <v/>
      </c>
      <c r="D535" t="str" vm="975">
        <v>Blue Harvest - Careers</v>
      </c>
      <c r="E535" t="str" vm="7264">
        <v/>
      </c>
      <c r="G535" t="str" vm="1691">
        <v>Corner Alliance - JazzHR</v>
      </c>
      <c r="H535" vm="7746">
        <v>1</v>
      </c>
    </row>
    <row r="536" spans="1:8" x14ac:dyDescent="0.3">
      <c r="A536" t="str" vm="888">
        <v>BeBee Казахстан</v>
      </c>
      <c r="B536" t="str" vm="7776">
        <f t="shared" si="8"/>
        <v/>
      </c>
      <c r="D536" t="str" vm="976">
        <v>Blue Haven Initiative Job Board</v>
      </c>
      <c r="E536" t="str" vm="8156">
        <v/>
      </c>
      <c r="G536" t="str" vm="1702">
        <v>Cort Careers - CORT Furniture</v>
      </c>
      <c r="H536" vm="7494">
        <v>1</v>
      </c>
    </row>
    <row r="537" spans="1:8" x14ac:dyDescent="0.3">
      <c r="A537" t="str" vm="889">
        <v>BeBee Россия</v>
      </c>
      <c r="B537" t="str" vm="7911">
        <f t="shared" si="8"/>
        <v/>
      </c>
      <c r="D537" t="str" vm="977">
        <v>Blue Signal</v>
      </c>
      <c r="E537" t="str" vm="8667">
        <v/>
      </c>
      <c r="G537" t="str" vm="1710">
        <v>Covenant Logistics - ICIMS</v>
      </c>
      <c r="H537" vm="7496">
        <v>1</v>
      </c>
    </row>
    <row r="538" spans="1:8" x14ac:dyDescent="0.3">
      <c r="A538" t="str" vm="890">
        <v>BeBee البحرين</v>
      </c>
      <c r="B538" t="str" vm="7054">
        <f t="shared" si="8"/>
        <v/>
      </c>
      <c r="D538" t="str" vm="979">
        <v>Bluebird</v>
      </c>
      <c r="E538" t="str" vm="7265">
        <v/>
      </c>
      <c r="G538" t="str" vm="1713">
        <v>CoWorx Staffing Services</v>
      </c>
      <c r="H538" vm="8198">
        <v>1</v>
      </c>
    </row>
    <row r="539" spans="1:8" x14ac:dyDescent="0.3">
      <c r="A539" t="str" vm="891">
        <v>BeBee الجزائر</v>
      </c>
      <c r="B539" t="str" vm="7243">
        <f t="shared" si="8"/>
        <v/>
      </c>
      <c r="D539" t="str" vm="980">
        <v>Bluebird International</v>
      </c>
      <c r="E539" t="str" vm="7330">
        <v/>
      </c>
      <c r="G539" t="str" vm="1727">
        <v>Craigslist</v>
      </c>
      <c r="H539" vm="7868">
        <v>1</v>
      </c>
    </row>
    <row r="540" spans="1:8" x14ac:dyDescent="0.3">
      <c r="A540" t="str" vm="892">
        <v>BeBee الكويت</v>
      </c>
      <c r="B540" t="str" vm="7319">
        <f t="shared" si="8"/>
        <v/>
      </c>
      <c r="D540" t="str" vm="981">
        <v>Bluecrux</v>
      </c>
      <c r="E540" t="str" vm="7585">
        <v/>
      </c>
      <c r="G540" t="str" vm="1729">
        <v>Craigslist Dallas</v>
      </c>
      <c r="H540" vm="9085">
        <v>1</v>
      </c>
    </row>
    <row r="541" spans="1:8" x14ac:dyDescent="0.3">
      <c r="A541" t="str" vm="893">
        <v>BeBee المغرب</v>
      </c>
      <c r="B541" t="str" vm="7574">
        <f t="shared" si="8"/>
        <v/>
      </c>
      <c r="D541" t="str" vm="982">
        <v>Bluefin Resources</v>
      </c>
      <c r="E541" t="str" vm="7077">
        <v/>
      </c>
      <c r="G541" t="str" vm="1731">
        <v>Craigslist: 東京 仕事</v>
      </c>
      <c r="H541" vm="9214">
        <v>1</v>
      </c>
    </row>
    <row r="542" spans="1:8" x14ac:dyDescent="0.3">
      <c r="A542" t="str" vm="894">
        <v>BeBee تونس</v>
      </c>
      <c r="B542" t="str" vm="7055">
        <f t="shared" si="8"/>
        <v/>
      </c>
      <c r="D542" t="str" vm="983">
        <v>Bluequarkresearch.freshteam.com</v>
      </c>
      <c r="E542" t="str" vm="7266">
        <v/>
      </c>
      <c r="G542" t="str" vm="1736">
        <v>CRB Workforce</v>
      </c>
      <c r="H542" vm="8711">
        <v>1</v>
      </c>
    </row>
    <row r="543" spans="1:8" x14ac:dyDescent="0.3">
      <c r="A543" t="str" vm="895">
        <v>BeBee دولة قطر</v>
      </c>
      <c r="B543" t="str" vm="7244">
        <f t="shared" si="8"/>
        <v/>
      </c>
      <c r="D543" t="str" vm="984">
        <v>BlueStone Staffing Solutions</v>
      </c>
      <c r="E543" t="str" vm="7782">
        <v/>
      </c>
      <c r="G543" t="str" vm="1739">
        <v>Creative Self Evaluation 2011</v>
      </c>
      <c r="H543" vm="8005">
        <v>1</v>
      </c>
    </row>
    <row r="544" spans="1:8" x14ac:dyDescent="0.3">
      <c r="A544" t="str" vm="896">
        <v>BeBee عمان</v>
      </c>
      <c r="B544" t="str" vm="9053">
        <f t="shared" si="8"/>
        <v/>
      </c>
      <c r="D544" t="str" vm="985">
        <v>Bluewater</v>
      </c>
      <c r="E544" t="str" vm="7917">
        <v/>
      </c>
      <c r="G544" t="str" vm="1741">
        <v>Credible Hiring</v>
      </c>
      <c r="H544" vm="9463">
        <v>1</v>
      </c>
    </row>
    <row r="545" spans="1:8" x14ac:dyDescent="0.3">
      <c r="A545" t="str" vm="897">
        <v>BeBee لبنان</v>
      </c>
      <c r="B545" t="str" vm="9064">
        <f t="shared" si="8"/>
        <v/>
      </c>
      <c r="D545" t="str" vm="986">
        <v>BME Jobs</v>
      </c>
      <c r="E545" t="str" vm="7078">
        <v/>
      </c>
      <c r="G545" t="str" vm="1755">
        <v>Crystal Equation</v>
      </c>
      <c r="H545" vm="8008">
        <v>1</v>
      </c>
    </row>
    <row r="546" spans="1:8" x14ac:dyDescent="0.3">
      <c r="A546" t="str" vm="898">
        <v>BeBee 台湾</v>
      </c>
      <c r="B546" t="str" vm="7056">
        <f t="shared" si="8"/>
        <v/>
      </c>
      <c r="D546" t="str" vm="987">
        <v>BMES Jobs</v>
      </c>
      <c r="E546" t="str" vm="7267">
        <v/>
      </c>
      <c r="G546" t="str" vm="1766">
        <v>Cummins.jobs</v>
      </c>
      <c r="H546" vm="7510">
        <v>1</v>
      </c>
    </row>
    <row r="547" spans="1:8" x14ac:dyDescent="0.3">
      <c r="A547" t="str" vm="899">
        <v>BeBee 日本</v>
      </c>
      <c r="B547" t="str" vm="7245">
        <f t="shared" si="8"/>
        <v/>
      </c>
      <c r="D547" t="str" vm="988">
        <v>BMO Careers</v>
      </c>
      <c r="E547" t="str" vm="7331">
        <v/>
      </c>
      <c r="G547" t="str" vm="1787">
        <v>CW33 Jobs</v>
      </c>
      <c r="H547" vm="8014">
        <v>1</v>
      </c>
    </row>
    <row r="548" spans="1:8" x14ac:dyDescent="0.3">
      <c r="A548" t="str" vm="900">
        <v>BeBee 香港</v>
      </c>
      <c r="B548" t="str" vm="7320">
        <f t="shared" si="8"/>
        <v/>
      </c>
      <c r="D548" t="str" vm="989">
        <v>BMS Careers - Bristol Myers Squibb</v>
      </c>
      <c r="E548" t="str" vm="7586">
        <v/>
      </c>
      <c r="G548" t="str" vm="1798">
        <v>Cypress, CA - Geebo</v>
      </c>
      <c r="H548" vm="7518">
        <v>1</v>
      </c>
    </row>
    <row r="549" spans="1:8" x14ac:dyDescent="0.3">
      <c r="A549" t="str" vm="901">
        <v>BeBitcoiner</v>
      </c>
      <c r="B549" t="str" vm="7575">
        <f t="shared" si="8"/>
        <v/>
      </c>
      <c r="D549" t="str" vm="990">
        <v>BMW Group Careers</v>
      </c>
      <c r="E549" t="str" vm="7079">
        <v/>
      </c>
      <c r="G549" t="str" vm="1803">
        <v>D Aceto Services LLC - JazzHR</v>
      </c>
      <c r="H549" vm="8017">
        <v>1</v>
      </c>
    </row>
    <row r="550" spans="1:8" x14ac:dyDescent="0.3">
      <c r="A550" t="str" vm="902">
        <v>Bee Bemanning</v>
      </c>
      <c r="B550" t="str" vm="7057">
        <f t="shared" si="8"/>
        <v/>
      </c>
      <c r="D550" t="str" vm="991">
        <v>BNP Paribas</v>
      </c>
      <c r="E550" t="str" vm="9056">
        <v/>
      </c>
      <c r="G550" t="str" vm="1810">
        <v>Damien Foster</v>
      </c>
      <c r="H550" vm="7521">
        <v>1</v>
      </c>
    </row>
    <row r="551" spans="1:8" x14ac:dyDescent="0.3">
      <c r="A551" t="str" vm="903">
        <v>Behavioral Health Careers At Acadia Healthcare</v>
      </c>
      <c r="B551" t="str" vm="7246">
        <f t="shared" si="8"/>
        <v/>
      </c>
      <c r="D551" t="str" vm="992">
        <v>BNP Paribas Group</v>
      </c>
      <c r="E551" t="str" vm="10194">
        <v/>
      </c>
      <c r="G551" t="str" vm="1812">
        <v>Danaher - Danaher Corporation</v>
      </c>
      <c r="H551" vm="7884">
        <v>1</v>
      </c>
    </row>
    <row r="552" spans="1:8" x14ac:dyDescent="0.3">
      <c r="A552" t="str" vm="904">
        <v>Beiersdorf</v>
      </c>
      <c r="B552" t="str" vm="7777">
        <f t="shared" si="8"/>
        <v/>
      </c>
      <c r="D552" t="str" vm="994">
        <v>Boca Raton, FL - Geebo</v>
      </c>
      <c r="E552" t="str" vm="7080">
        <v/>
      </c>
      <c r="G552" t="str" vm="1820">
        <v>Dartmouth Health - ICIMS</v>
      </c>
      <c r="H552" vm="8719">
        <v>1</v>
      </c>
    </row>
    <row r="553" spans="1:8" x14ac:dyDescent="0.3">
      <c r="A553" t="str" vm="905">
        <v>Be-IT.co.uk</v>
      </c>
      <c r="B553" t="str" vm="7912">
        <f t="shared" si="8"/>
        <v/>
      </c>
      <c r="D553" t="str" vm="995">
        <v>Bodycote</v>
      </c>
      <c r="E553" t="str" vm="7587">
        <v/>
      </c>
      <c r="G553" t="str" vm="1825">
        <v>Data Jobs</v>
      </c>
      <c r="H553" vm="8720">
        <v>1</v>
      </c>
    </row>
    <row r="554" spans="1:8" x14ac:dyDescent="0.3">
      <c r="A554" t="str" vm="906">
        <v>Belcan International Jobs</v>
      </c>
      <c r="B554" t="str" vm="7058">
        <f t="shared" si="8"/>
        <v/>
      </c>
      <c r="D554" t="str" vm="996">
        <v>Boehringer Ingelheim Careers</v>
      </c>
      <c r="E554" t="str" vm="7783">
        <v/>
      </c>
      <c r="G554" t="str" vm="1860">
        <v>Define Your Career With IBM | Careers - IBM</v>
      </c>
      <c r="H554" vm="9222">
        <v>1</v>
      </c>
    </row>
    <row r="555" spans="1:8" x14ac:dyDescent="0.3">
      <c r="A555" t="str" vm="907">
        <v>Belden</v>
      </c>
      <c r="B555" t="str" vm="7247">
        <f t="shared" si="8"/>
        <v/>
      </c>
      <c r="D555" t="str" vm="997">
        <v>Boeing Careers</v>
      </c>
      <c r="E555" t="str" vm="7918">
        <v/>
      </c>
      <c r="G555" t="str" vm="1879">
        <v>Deltona, FL - Geebo</v>
      </c>
      <c r="H555" vm="8730">
        <v>1</v>
      </c>
    </row>
    <row r="556" spans="1:8" x14ac:dyDescent="0.3">
      <c r="A556" t="str" vm="908">
        <v>Belfius Jobs</v>
      </c>
      <c r="B556" t="str" vm="7321">
        <f t="shared" si="8"/>
        <v/>
      </c>
      <c r="D556" t="str" vm="998">
        <v>Bolsa De Trabajo | Busca Empleo En Indeed Venezuela</v>
      </c>
      <c r="E556" t="str" vm="7081">
        <v/>
      </c>
      <c r="G556" t="str" vm="1882">
        <v>Demo Capital</v>
      </c>
      <c r="H556" vm="8036">
        <v>1</v>
      </c>
    </row>
    <row r="557" spans="1:8" x14ac:dyDescent="0.3">
      <c r="A557" t="str" vm="909">
        <v>Belfius Jobs - Belfius Bank</v>
      </c>
      <c r="B557" t="str" vm="7576">
        <f t="shared" si="8"/>
        <v/>
      </c>
      <c r="D557" t="str" vm="999">
        <v>Bolsas De Trabajo En - Municipalidad De Lima - Krowdy</v>
      </c>
      <c r="E557" t="str" vm="7333">
        <v/>
      </c>
      <c r="G557" t="str" vm="1884">
        <v>Denison, TX - Geebo</v>
      </c>
      <c r="H557" vm="8731">
        <v>1</v>
      </c>
    </row>
    <row r="558" spans="1:8" x14ac:dyDescent="0.3">
      <c r="A558" t="str" vm="910">
        <v>Bell Canada Jobs</v>
      </c>
      <c r="B558" t="str" vm="7059">
        <f t="shared" si="8"/>
        <v/>
      </c>
      <c r="D558" t="str" vm="1000">
        <v>Bonapolia Career Site</v>
      </c>
      <c r="E558" t="str" vm="7588">
        <v/>
      </c>
      <c r="G558" t="str" vm="1891">
        <v>DesiOPT.com</v>
      </c>
      <c r="H558" vm="9096">
        <v>1</v>
      </c>
    </row>
    <row r="559" spans="1:8" x14ac:dyDescent="0.3">
      <c r="A559" t="str" vm="911">
        <v>Bella Maria</v>
      </c>
      <c r="B559" t="str" vm="7248">
        <f t="shared" si="8"/>
        <v/>
      </c>
      <c r="D559" t="str" vm="1001">
        <v>Booking.com Jobs</v>
      </c>
      <c r="E559" t="str" vm="8157">
        <v/>
      </c>
      <c r="G559" t="str" vm="1899">
        <v>DevITjobs</v>
      </c>
      <c r="H559" vm="8223">
        <v>1</v>
      </c>
    </row>
    <row r="560" spans="1:8" x14ac:dyDescent="0.3">
      <c r="A560" t="str" vm="912">
        <v>Bellevue, WA - Geebo</v>
      </c>
      <c r="B560" t="str" vm="8154">
        <f t="shared" si="8"/>
        <v/>
      </c>
      <c r="D560" t="str" vm="1002">
        <v>Booking.com Jobs - Booking.com's</v>
      </c>
      <c r="E560" t="str" vm="7082">
        <v/>
      </c>
      <c r="G560" t="str" vm="1903">
        <v>Dewberry - ICIMS</v>
      </c>
      <c r="H560" vm="9226">
        <v>1</v>
      </c>
    </row>
    <row r="561" spans="1:8" x14ac:dyDescent="0.3">
      <c r="A561" t="str" vm="913">
        <v>Benchmark IT</v>
      </c>
      <c r="B561" t="str" vm="8665">
        <f t="shared" si="8"/>
        <v/>
      </c>
      <c r="D561" t="str" vm="1003">
        <v>Boozt</v>
      </c>
      <c r="E561" t="str" vm="8668">
        <v/>
      </c>
      <c r="G561" t="str" vm="1910">
        <v>DFW Airport Careers</v>
      </c>
      <c r="H561" vm="8043">
        <v>1</v>
      </c>
    </row>
    <row r="562" spans="1:8" x14ac:dyDescent="0.3">
      <c r="A562" t="str" vm="914">
        <v>Bendigo And Adelaide Bank</v>
      </c>
      <c r="B562" t="str" vm="7060">
        <f t="shared" si="8"/>
        <v/>
      </c>
      <c r="D562" t="str" vm="1004">
        <v>Bored Panda</v>
      </c>
      <c r="E562" t="str" vm="7334">
        <v/>
      </c>
      <c r="G562" t="str" vm="1912">
        <v>DHL Careers</v>
      </c>
      <c r="H562" vm="9098">
        <v>1</v>
      </c>
    </row>
    <row r="563" spans="1:8" x14ac:dyDescent="0.3">
      <c r="A563" t="str" vm="915">
        <v>Benlidgard.com</v>
      </c>
      <c r="B563" t="str" vm="7249">
        <f t="shared" si="8"/>
        <v/>
      </c>
      <c r="D563" t="str" vm="1005">
        <v>Boskalis</v>
      </c>
      <c r="E563" t="str" vm="7589">
        <v/>
      </c>
      <c r="G563" t="str" vm="1922">
        <v>Digital Science Careers - Pinpoint</v>
      </c>
      <c r="H563" vm="8046">
        <v>1</v>
      </c>
    </row>
    <row r="564" spans="1:8" x14ac:dyDescent="0.3">
      <c r="A564" t="str" vm="916">
        <v>Bentley Systems</v>
      </c>
      <c r="B564" t="str" vm="7322">
        <f t="shared" si="8"/>
        <v/>
      </c>
      <c r="D564" t="str" vm="1007">
        <v>Boston Scientific Careers</v>
      </c>
      <c r="E564" t="str" vm="7784">
        <v/>
      </c>
      <c r="G564" t="str" vm="1928">
        <v>Digiteck3d.com</v>
      </c>
      <c r="H564" vm="9368">
        <v>1</v>
      </c>
    </row>
    <row r="565" spans="1:8" x14ac:dyDescent="0.3">
      <c r="A565" t="str" vm="917">
        <v>Bentonville, AR - Geebo</v>
      </c>
      <c r="B565" t="str" vm="7577">
        <f t="shared" si="8"/>
        <v/>
      </c>
      <c r="D565" t="str" vm="1008">
        <v>Boston, MA - Geebo</v>
      </c>
      <c r="E565" t="str" vm="7919">
        <v/>
      </c>
      <c r="G565" t="str" vm="1943">
        <v>DISH Careers - DISH Network</v>
      </c>
      <c r="H565" vm="8742">
        <v>1</v>
      </c>
    </row>
    <row r="566" spans="1:8" x14ac:dyDescent="0.3">
      <c r="A566" t="str" vm="918">
        <v>Berca Hardayaperkasa</v>
      </c>
      <c r="B566" t="str" vm="7061">
        <f t="shared" si="8"/>
        <v/>
      </c>
      <c r="D566" t="str" vm="1009">
        <v>Botswajob.com</v>
      </c>
      <c r="E566" t="str" vm="7335">
        <v/>
      </c>
      <c r="G566" t="str" vm="1945">
        <v>Dive Into Python</v>
      </c>
      <c r="H566" vm="9230">
        <v>1</v>
      </c>
    </row>
    <row r="567" spans="1:8" x14ac:dyDescent="0.3">
      <c r="A567" t="str" vm="919">
        <v>Berkeley, CA - Geebo</v>
      </c>
      <c r="B567" t="str" vm="7250">
        <f t="shared" si="8"/>
        <v/>
      </c>
      <c r="D567" t="str" vm="1010">
        <v>Bottomrocker.com</v>
      </c>
      <c r="E567" t="str" vm="7084">
        <v/>
      </c>
      <c r="G567" t="str" vm="1946">
        <v>Diversified Energy Careers Home</v>
      </c>
      <c r="H567" vm="8052">
        <v>1</v>
      </c>
    </row>
    <row r="568" spans="1:8" x14ac:dyDescent="0.3">
      <c r="A568" t="str" vm="920">
        <v>Berkley - ICIMS</v>
      </c>
      <c r="B568" t="str" vm="7778">
        <f t="shared" si="8"/>
        <v/>
      </c>
      <c r="D568" t="str" vm="1011">
        <v>Boulder, CO - Geebo</v>
      </c>
      <c r="E568" t="str" vm="7590">
        <v/>
      </c>
      <c r="G568" t="str" vm="1947">
        <v>Diversity</v>
      </c>
      <c r="H568" vm="8232">
        <v>1</v>
      </c>
    </row>
    <row r="569" spans="1:8" x14ac:dyDescent="0.3">
      <c r="A569" t="str" vm="921">
        <v>Berlin Startup Jobs</v>
      </c>
      <c r="B569" t="str" vm="7913">
        <f t="shared" si="8"/>
        <v/>
      </c>
      <c r="D569" t="str" vm="1012">
        <v>BP</v>
      </c>
      <c r="E569" t="str" vm="9057">
        <v/>
      </c>
      <c r="G569" t="str" vm="1968">
        <v>DocuSign Careers</v>
      </c>
      <c r="H569" vm="8236">
        <v>1</v>
      </c>
    </row>
    <row r="570" spans="1:8" x14ac:dyDescent="0.3">
      <c r="A570" t="str" vm="922">
        <v>Bert's Auto Parts</v>
      </c>
      <c r="B570" t="str" vm="7062">
        <f t="shared" si="8"/>
        <v/>
      </c>
      <c r="D570" t="str" vm="1014">
        <v>Brassring</v>
      </c>
      <c r="E570" t="str" vm="7085">
        <v/>
      </c>
      <c r="G570" t="str" vm="1970">
        <v>Dofactory.com</v>
      </c>
      <c r="H570" vm="8058">
        <v>1</v>
      </c>
    </row>
    <row r="571" spans="1:8" x14ac:dyDescent="0.3">
      <c r="A571" t="str" vm="923">
        <v>Best Free Recruitment ATS</v>
      </c>
      <c r="B571" t="str" vm="7251">
        <f t="shared" si="8"/>
        <v/>
      </c>
      <c r="D571" t="str" vm="1015">
        <v>Breadfast-Team.freshteam.com</v>
      </c>
      <c r="E571" t="str" vm="7336">
        <v/>
      </c>
      <c r="G571" t="str" vm="1978">
        <v>Dow Jones Jobs</v>
      </c>
      <c r="H571" vm="8060">
        <v>1</v>
      </c>
    </row>
    <row r="572" spans="1:8" x14ac:dyDescent="0.3">
      <c r="A572" t="str" vm="924">
        <v>Best Hirings</v>
      </c>
      <c r="B572" t="str" vm="7323">
        <f t="shared" si="8"/>
        <v/>
      </c>
      <c r="D572" t="str" vm="1016">
        <v>Breakroom</v>
      </c>
      <c r="E572" t="str" vm="7591">
        <v/>
      </c>
      <c r="G572" t="str" vm="2002">
        <v>Dutech Systems</v>
      </c>
      <c r="H572" vm="8066">
        <v>1</v>
      </c>
    </row>
    <row r="573" spans="1:8" x14ac:dyDescent="0.3">
      <c r="A573" t="str" vm="925">
        <v>Best Job Hirings With Different Job Opportunities</v>
      </c>
      <c r="B573" vm="7578">
        <f t="shared" si="8"/>
        <v>1</v>
      </c>
      <c r="D573" t="str" vm="1017">
        <v>BR-Flex</v>
      </c>
      <c r="E573" t="str" vm="7785">
        <v/>
      </c>
      <c r="G573" t="str" vm="2022">
        <v>East Hartford, CT - Geebo</v>
      </c>
      <c r="H573" vm="8071">
        <v>1</v>
      </c>
    </row>
    <row r="574" spans="1:8" x14ac:dyDescent="0.3">
      <c r="A574" t="str" vm="926">
        <v>Best Jobs Hirings</v>
      </c>
      <c r="B574" t="str" vm="7063">
        <f t="shared" si="8"/>
        <v/>
      </c>
      <c r="D574" t="str" vm="1018">
        <v>BridgeFund</v>
      </c>
      <c r="E574" t="str" vm="7086">
        <v/>
      </c>
      <c r="G574" t="str" vm="2023">
        <v>Easter Seals Jobs</v>
      </c>
      <c r="H574" vm="8757">
        <v>1</v>
      </c>
    </row>
    <row r="575" spans="1:8" x14ac:dyDescent="0.3">
      <c r="A575" t="str" vm="927">
        <v>Best Zambia Jobs</v>
      </c>
      <c r="B575" t="str" vm="7252">
        <f t="shared" si="8"/>
        <v/>
      </c>
      <c r="D575" t="str" vm="1020">
        <v>BridgeView</v>
      </c>
      <c r="E575" t="str" vm="7337">
        <v/>
      </c>
      <c r="G575" t="str" vm="2027">
        <v>EBay Jobs</v>
      </c>
      <c r="H575" vm="8247">
        <v>1</v>
      </c>
    </row>
    <row r="576" spans="1:8" x14ac:dyDescent="0.3">
      <c r="A576" t="str" vm="928">
        <v>BestJobs</v>
      </c>
      <c r="B576" t="str" vm="9054">
        <f t="shared" si="8"/>
        <v/>
      </c>
      <c r="D576" t="str" vm="1021">
        <v>Bright Horizons Careers</v>
      </c>
      <c r="E576" t="str" vm="7592">
        <v/>
      </c>
      <c r="G576" t="str" vm="2032">
        <v>ECG Management Consultants Careers</v>
      </c>
      <c r="H576" vm="8248">
        <v>1</v>
      </c>
    </row>
    <row r="577" spans="1:8" x14ac:dyDescent="0.3">
      <c r="A577" t="str" vm="929">
        <v>BESTSELLER</v>
      </c>
      <c r="B577" t="str" vm="9193">
        <f t="shared" si="8"/>
        <v/>
      </c>
      <c r="D577" t="str" vm="1022">
        <v>Bright Network</v>
      </c>
      <c r="E577" t="str" vm="7087">
        <v/>
      </c>
      <c r="G577" t="str" vm="2036">
        <v>Ecologic.com</v>
      </c>
      <c r="H577" vm="9469">
        <v>1</v>
      </c>
    </row>
    <row r="578" spans="1:8" x14ac:dyDescent="0.3">
      <c r="A578" t="str" vm="930">
        <v>BetaKit Jobs</v>
      </c>
      <c r="B578" t="str" vm="7064">
        <f t="shared" ref="B578:B641" si="9">CUBEVALUE("ThisWorkbookDataModel","[Measures].[Job Count]","[job_postings_flat].[job_via].["&amp;A578&amp;"]","[job_postings_flat].[job_title_short].["&amp;title&amp;"]","[job_postings_flat].[job_country].["&amp;country&amp;"]","[job_postings_flat].[job_type].["&amp;type&amp;"]")</f>
        <v/>
      </c>
      <c r="D578" t="str" vm="1023">
        <v>Bright Professionals</v>
      </c>
      <c r="E578" t="str" vm="8158">
        <v/>
      </c>
      <c r="G578" t="str" vm="2047">
        <v>Edge Pilates Studio</v>
      </c>
      <c r="H578" vm="9740">
        <v>1</v>
      </c>
    </row>
    <row r="579" spans="1:8" x14ac:dyDescent="0.3">
      <c r="A579" t="str" vm="931">
        <v>Bethesda, MD - Geebo</v>
      </c>
      <c r="B579" t="str" vm="7253">
        <f t="shared" si="9"/>
        <v/>
      </c>
      <c r="D579" t="str" vm="1026">
        <v>BrighterMonday</v>
      </c>
      <c r="E579" t="str" vm="7088">
        <v/>
      </c>
      <c r="G579" t="str" vm="2054">
        <v>EduCativ</v>
      </c>
      <c r="H579" vm="8079">
        <v>1</v>
      </c>
    </row>
    <row r="580" spans="1:8" x14ac:dyDescent="0.3">
      <c r="A580" t="str" vm="932">
        <v>Bethpage, NY - Geebo</v>
      </c>
      <c r="B580" t="str" vm="7324">
        <f t="shared" si="9"/>
        <v/>
      </c>
      <c r="D580" t="str" vm="1027">
        <v>BrighterMonday Uganda</v>
      </c>
      <c r="E580" t="str" vm="7593">
        <v/>
      </c>
      <c r="G580" t="str" vm="2061">
        <v>Efficient Hirings</v>
      </c>
      <c r="H580" vm="9112">
        <v>1</v>
      </c>
    </row>
    <row r="581" spans="1:8" x14ac:dyDescent="0.3">
      <c r="A581" t="str" vm="933">
        <v>Better Tomorrow Jobs</v>
      </c>
      <c r="B581" t="str" vm="7579">
        <f t="shared" si="9"/>
        <v/>
      </c>
      <c r="D581" t="str" vm="1028">
        <v>Brightide.nl</v>
      </c>
      <c r="E581" t="str" vm="7786">
        <v/>
      </c>
      <c r="G581" t="str" vm="2083">
        <v>Eightfold AI</v>
      </c>
      <c r="H581" vm="9114">
        <v>1</v>
      </c>
    </row>
    <row r="582" spans="1:8" x14ac:dyDescent="0.3">
      <c r="A582" t="str" vm="934">
        <v>Bg.linkedin.com</v>
      </c>
      <c r="B582" t="str" vm="7065">
        <f t="shared" si="9"/>
        <v/>
      </c>
      <c r="D582" t="str" vm="1029">
        <v>BrightSpark</v>
      </c>
      <c r="E582" t="str" vm="7921">
        <v/>
      </c>
      <c r="G582" t="str" vm="2086">
        <v>Ejbjobs.rutgers.edu</v>
      </c>
      <c r="H582" vm="8087">
        <v>1</v>
      </c>
    </row>
    <row r="583" spans="1:8" x14ac:dyDescent="0.3">
      <c r="A583" t="str" vm="935">
        <v>Bh.linkedin.com</v>
      </c>
      <c r="B583" t="str" vm="7254">
        <f t="shared" si="9"/>
        <v/>
      </c>
      <c r="D583" t="str" vm="1031">
        <v>Brisbane, CA - Geebo</v>
      </c>
      <c r="E583" t="str" vm="7339">
        <v/>
      </c>
      <c r="G583" t="str" vm="2090">
        <v>Electric Energy Online</v>
      </c>
      <c r="H583" vm="8088">
        <v>1</v>
      </c>
    </row>
    <row r="584" spans="1:8" x14ac:dyDescent="0.3">
      <c r="A584" t="str" vm="936">
        <v>BHO Tech JOBS</v>
      </c>
      <c r="B584" t="str" vm="7779">
        <f t="shared" si="9"/>
        <v/>
      </c>
      <c r="D584" t="str" vm="1032">
        <v>British Airways</v>
      </c>
      <c r="E584" t="str" vm="7594">
        <v/>
      </c>
      <c r="G584" t="str" vm="2144">
        <v>Employ Interface</v>
      </c>
      <c r="H584" vm="8269">
        <v>1</v>
      </c>
    </row>
    <row r="585" spans="1:8" x14ac:dyDescent="0.3">
      <c r="A585" t="str" vm="937">
        <v>BHP Careers Portal</v>
      </c>
      <c r="B585" t="str" vm="7914">
        <f t="shared" si="9"/>
        <v/>
      </c>
      <c r="D585" t="str" vm="1033">
        <v>British Jobs</v>
      </c>
      <c r="E585" t="str" vm="9058">
        <v/>
      </c>
      <c r="G585" t="str" vm="2145">
        <v>Employ Listings</v>
      </c>
      <c r="H585" vm="8780">
        <v>1</v>
      </c>
    </row>
    <row r="586" spans="1:8" x14ac:dyDescent="0.3">
      <c r="A586" t="str" vm="938">
        <v>Bica</v>
      </c>
      <c r="B586" t="str" vm="7066">
        <f t="shared" si="9"/>
        <v/>
      </c>
      <c r="D586" t="str" vm="1034">
        <v>BRMi | Careers - ICIMS</v>
      </c>
      <c r="E586" t="str" vm="7090">
        <v/>
      </c>
      <c r="G586" t="str" vm="2146">
        <v>Employ Spot Light</v>
      </c>
      <c r="H586" vm="8102">
        <v>1</v>
      </c>
    </row>
    <row r="587" spans="1:8" x14ac:dyDescent="0.3">
      <c r="A587" t="str" vm="939">
        <v>Bica - BICA Services</v>
      </c>
      <c r="B587" t="str" vm="7255">
        <f t="shared" si="9"/>
        <v/>
      </c>
      <c r="D587" t="str" vm="1035">
        <v>BroadcastJobs.com</v>
      </c>
      <c r="E587" t="str" vm="9194">
        <v/>
      </c>
      <c r="G587" t="str" vm="2147">
        <v>Employ Studios</v>
      </c>
      <c r="H587" vm="9120">
        <v>1</v>
      </c>
    </row>
    <row r="588" spans="1:8" x14ac:dyDescent="0.3">
      <c r="A588" t="str" vm="940">
        <v>Bicjobs.com.gh – Digital Employment Partner</v>
      </c>
      <c r="B588" t="str" vm="7325">
        <f t="shared" si="9"/>
        <v/>
      </c>
      <c r="D588" t="str" vm="1036">
        <v>Broadridge - Teamtailor</v>
      </c>
      <c r="E588" t="str" vm="7340">
        <v/>
      </c>
      <c r="G588" t="str" vm="2165">
        <v>Energy Central</v>
      </c>
      <c r="H588" vm="8273">
        <v>1</v>
      </c>
    </row>
    <row r="589" spans="1:8" x14ac:dyDescent="0.3">
      <c r="A589" t="str" vm="941">
        <v>Big Bend Holiday Hotel</v>
      </c>
      <c r="B589" t="str" vm="7580">
        <f t="shared" si="9"/>
        <v/>
      </c>
      <c r="D589" t="str" vm="1037">
        <v>Brooksource</v>
      </c>
      <c r="E589" t="str" vm="7595">
        <v/>
      </c>
      <c r="G589" t="str" vm="2193">
        <v>Epicareerz</v>
      </c>
      <c r="H589" vm="8789">
        <v>1</v>
      </c>
    </row>
    <row r="590" spans="1:8" x14ac:dyDescent="0.3">
      <c r="A590" t="str" vm="942">
        <v>Big Cloud</v>
      </c>
      <c r="B590" t="str" vm="7067">
        <f t="shared" si="9"/>
        <v/>
      </c>
      <c r="D590" t="str" vm="1039">
        <v>BRP Job Opportunities</v>
      </c>
      <c r="E590" t="str" vm="7787">
        <v/>
      </c>
      <c r="G590" t="str" vm="2213">
        <v>Essen Medical Associates - ICIMS</v>
      </c>
      <c r="H590" vm="8282">
        <v>1</v>
      </c>
    </row>
    <row r="591" spans="1:8" x14ac:dyDescent="0.3">
      <c r="A591" t="str" vm="943">
        <v>Big Country Jobs</v>
      </c>
      <c r="B591" vm="7256">
        <f t="shared" si="9"/>
        <v>4</v>
      </c>
      <c r="D591" t="str" vm="1040">
        <v>Brutkasten</v>
      </c>
      <c r="E591" t="str" vm="7922">
        <v/>
      </c>
      <c r="G591" t="str" vm="2214">
        <v>Essential Employz</v>
      </c>
      <c r="H591" vm="8119">
        <v>1</v>
      </c>
    </row>
    <row r="592" spans="1:8" x14ac:dyDescent="0.3">
      <c r="A592" t="str" vm="944">
        <v>Big Mountain Imaging</v>
      </c>
      <c r="B592" vm="8155">
        <f t="shared" si="9"/>
        <v>2</v>
      </c>
      <c r="D592" t="str" vm="1041">
        <v>BS-Team</v>
      </c>
      <c r="E592" t="str" vm="7341">
        <v/>
      </c>
      <c r="G592" t="str" vm="2215">
        <v>EssilorLuxottica Group Jobs</v>
      </c>
      <c r="H592" vm="8793">
        <v>1</v>
      </c>
    </row>
    <row r="593" spans="1:8" x14ac:dyDescent="0.3">
      <c r="A593" t="str" vm="945">
        <v>BigBear.ai Careers</v>
      </c>
      <c r="B593" t="str" vm="8666">
        <f t="shared" si="9"/>
        <v/>
      </c>
      <c r="D593" t="str" vm="1042">
        <v>BSW Group - BSW Timber</v>
      </c>
      <c r="E593" t="str" vm="7092">
        <v/>
      </c>
      <c r="G593" t="str" vm="2223">
        <v>Esyconnect.com</v>
      </c>
      <c r="H593" vm="9256">
        <v>1</v>
      </c>
    </row>
    <row r="594" spans="1:8" x14ac:dyDescent="0.3">
      <c r="A594" t="str" vm="946">
        <v>BigHat Biosciences Careers - Pinpoint</v>
      </c>
      <c r="B594" t="str" vm="7068">
        <f t="shared" si="9"/>
        <v/>
      </c>
      <c r="D594" t="str" vm="1043">
        <v>BTI Executive Search</v>
      </c>
      <c r="E594" t="str" vm="7596">
        <v/>
      </c>
      <c r="G594" t="str" vm="2260">
        <v>ExamWorks Careers - ICIMS</v>
      </c>
      <c r="H594" vm="9745">
        <v>1</v>
      </c>
    </row>
    <row r="595" spans="1:8" x14ac:dyDescent="0.3">
      <c r="A595" t="str" vm="947">
        <v>Bigshyft.com</v>
      </c>
      <c r="B595" t="str" vm="7257">
        <f t="shared" si="9"/>
        <v/>
      </c>
      <c r="D595" t="str" vm="1044">
        <v>Bubble Jobs</v>
      </c>
      <c r="E595" t="str" vm="8159">
        <v/>
      </c>
      <c r="G595" t="str" vm="2270">
        <v>ExecThread</v>
      </c>
      <c r="H595" vm="8133">
        <v>1</v>
      </c>
    </row>
    <row r="596" spans="1:8" x14ac:dyDescent="0.3">
      <c r="A596" t="str" vm="948">
        <v>Bikeleasing.at</v>
      </c>
      <c r="B596" t="str" vm="7326">
        <f t="shared" si="9"/>
        <v/>
      </c>
      <c r="D596" t="str" vm="1045">
        <v>Build Submarines</v>
      </c>
      <c r="E596" t="str" vm="8670">
        <v/>
      </c>
      <c r="G596" t="str" vm="2281">
        <v>Expert Nurses Hub</v>
      </c>
      <c r="H596" vm="10676">
        <v>1</v>
      </c>
    </row>
    <row r="597" spans="1:8" x14ac:dyDescent="0.3">
      <c r="A597" t="str" vm="949">
        <v>Binghamton Jobs</v>
      </c>
      <c r="B597" t="str" vm="7581">
        <f t="shared" si="9"/>
        <v/>
      </c>
      <c r="D597" t="str" vm="1046">
        <v>BUiLT Career Portal</v>
      </c>
      <c r="E597" t="str" vm="7093">
        <v/>
      </c>
      <c r="G597" t="str" vm="2284">
        <v>Expertia AI</v>
      </c>
      <c r="H597" vm="8806">
        <v>1</v>
      </c>
    </row>
    <row r="598" spans="1:8" x14ac:dyDescent="0.3">
      <c r="A598" t="str" vm="950">
        <v>BioCT</v>
      </c>
      <c r="B598" t="str" vm="7069">
        <f t="shared" si="9"/>
        <v/>
      </c>
      <c r="D598" t="str" vm="1050">
        <v>Built In Bristol</v>
      </c>
      <c r="E598" t="str" vm="7094">
        <v/>
      </c>
      <c r="G598" t="str" vm="2297">
        <v>Exploit Jobs</v>
      </c>
      <c r="H598" vm="9263">
        <v>1</v>
      </c>
    </row>
    <row r="599" spans="1:8" x14ac:dyDescent="0.3">
      <c r="A599" t="str" vm="951">
        <v>Biomedical Engineering Society (BMES), BMES Career Center</v>
      </c>
      <c r="B599" vm="7258">
        <f t="shared" si="9"/>
        <v>1</v>
      </c>
      <c r="D599" t="str" vm="1051">
        <v>Built In Calgary</v>
      </c>
      <c r="E599" t="str" vm="7923">
        <v/>
      </c>
      <c r="G599" t="str" vm="2300">
        <v>Explore Job Recruits</v>
      </c>
      <c r="H599" vm="8809">
        <v>1</v>
      </c>
    </row>
    <row r="600" spans="1:8" x14ac:dyDescent="0.3">
      <c r="A600" t="str" vm="952">
        <v>Bionano Careers - Pinpoint</v>
      </c>
      <c r="B600" t="str" vm="7780">
        <f t="shared" si="9"/>
        <v/>
      </c>
      <c r="D600" t="str" vm="1052">
        <v>Built In Chennai</v>
      </c>
      <c r="E600" t="str" vm="7343">
        <v/>
      </c>
      <c r="G600" t="str" vm="2312">
        <v>EY Jobs</v>
      </c>
      <c r="H600" vm="8812">
        <v>1</v>
      </c>
    </row>
    <row r="601" spans="1:8" x14ac:dyDescent="0.3">
      <c r="A601" t="str" vm="953">
        <v>BioNTech</v>
      </c>
      <c r="B601" t="str" vm="7915">
        <f t="shared" si="9"/>
        <v/>
      </c>
      <c r="D601" t="str" vm="1054">
        <v>Built In Colorado</v>
      </c>
      <c r="E601" t="str" vm="7095">
        <v/>
      </c>
      <c r="G601" t="str" vm="2322">
        <v>Fairfax, VA - Geebo</v>
      </c>
      <c r="H601" vm="9266">
        <v>1</v>
      </c>
    </row>
    <row r="602" spans="1:8" x14ac:dyDescent="0.3">
      <c r="A602" t="str" vm="954">
        <v>Bio-Rad</v>
      </c>
      <c r="B602" t="str" vm="7070">
        <f t="shared" si="9"/>
        <v/>
      </c>
      <c r="D602" t="str" vm="1055">
        <v>Built In Dublin</v>
      </c>
      <c r="E602" t="str" vm="9059">
        <v/>
      </c>
      <c r="G602" t="str" vm="2329">
        <v>Fashion United</v>
      </c>
      <c r="H602" vm="9138">
        <v>1</v>
      </c>
    </row>
    <row r="603" spans="1:8" x14ac:dyDescent="0.3">
      <c r="A603" t="str" vm="955">
        <v>BioSpace</v>
      </c>
      <c r="B603" vm="7259">
        <f t="shared" si="9"/>
        <v>3</v>
      </c>
      <c r="D603" t="str" vm="1056">
        <v>Built In Kolkata</v>
      </c>
      <c r="E603" t="str" vm="9334">
        <v/>
      </c>
      <c r="G603" t="str" vm="2345">
        <v>Federal Government Jobs</v>
      </c>
      <c r="H603" vm="9140">
        <v>1</v>
      </c>
    </row>
    <row r="604" spans="1:8" x14ac:dyDescent="0.3">
      <c r="A604" t="str" vm="956">
        <v>Biregra.com</v>
      </c>
      <c r="B604" t="str" vm="7327">
        <f t="shared" si="9"/>
        <v/>
      </c>
      <c r="D604" t="str" vm="1058">
        <v>Built In London</v>
      </c>
      <c r="E604" t="str" vm="7096">
        <v/>
      </c>
      <c r="G604" t="str" vm="2346">
        <v>FedEx Careers</v>
      </c>
      <c r="H604" vm="9269">
        <v>1</v>
      </c>
    </row>
    <row r="605" spans="1:8" x14ac:dyDescent="0.3">
      <c r="A605" t="str" vm="957">
        <v>Biuro Karier WAT</v>
      </c>
      <c r="B605" t="str" vm="7582">
        <f t="shared" si="9"/>
        <v/>
      </c>
      <c r="D605" t="str" vm="1060">
        <v>Built In Manchester</v>
      </c>
      <c r="E605" t="str" vm="7789">
        <v/>
      </c>
      <c r="G605" t="str" vm="2381">
        <v>FIS Careers</v>
      </c>
      <c r="H605" vm="9413">
        <v>1</v>
      </c>
    </row>
    <row r="606" spans="1:8" x14ac:dyDescent="0.3">
      <c r="A606" t="str" vm="958">
        <v>Biuro Promocji I Przedsiębiorczości - WSZiB</v>
      </c>
      <c r="B606" t="str" vm="7071">
        <f t="shared" si="9"/>
        <v/>
      </c>
      <c r="D606" t="str" vm="1061">
        <v>Built In Melbourne</v>
      </c>
      <c r="E606" t="str" vm="7924">
        <v/>
      </c>
      <c r="G606" t="str" vm="2383">
        <v>FIS Global Careers</v>
      </c>
      <c r="H606" vm="8319">
        <v>1</v>
      </c>
    </row>
    <row r="607" spans="1:8" x14ac:dyDescent="0.3">
      <c r="A607" t="str" vm="959">
        <v>Bizcommunity</v>
      </c>
      <c r="B607" t="str" vm="7260">
        <f t="shared" si="9"/>
        <v/>
      </c>
      <c r="D607" t="str" vm="1062">
        <v>Built In Mumbai</v>
      </c>
      <c r="E607" t="str" vm="7097">
        <v/>
      </c>
      <c r="G607" t="str" vm="2397">
        <v>Floridarussian.com</v>
      </c>
      <c r="H607" vm="9415">
        <v>1</v>
      </c>
    </row>
    <row r="608" spans="1:8" x14ac:dyDescent="0.3">
      <c r="A608" t="str" vm="960">
        <v>BJC Careers - BJC HealthCare</v>
      </c>
      <c r="B608" vm="9055">
        <f t="shared" si="9"/>
        <v>1</v>
      </c>
      <c r="D608" t="str" vm="1065">
        <v>Built In Seattle</v>
      </c>
      <c r="E608" t="str" vm="8160">
        <v/>
      </c>
      <c r="G608" t="str" vm="2417">
        <v>Forensic Jobs</v>
      </c>
      <c r="H608" vm="9149">
        <v>1</v>
      </c>
    </row>
    <row r="609" spans="1:8" x14ac:dyDescent="0.3">
      <c r="A609" t="str" vm="961">
        <v>BJC HealthCare Careers</v>
      </c>
      <c r="B609" vm="9333">
        <f t="shared" si="9"/>
        <v>1</v>
      </c>
      <c r="D609" t="str" vm="1066">
        <v>Built In Singapore</v>
      </c>
      <c r="E609" t="str" vm="7098">
        <v/>
      </c>
      <c r="G609" t="str" vm="2425">
        <v>Fotolocalizaciones.com</v>
      </c>
      <c r="H609" vm="9150">
        <v>1</v>
      </c>
    </row>
    <row r="610" spans="1:8" x14ac:dyDescent="0.3">
      <c r="A610" t="str" vm="962">
        <v>Black Career Network</v>
      </c>
      <c r="B610" vm="7072">
        <f t="shared" si="9"/>
        <v>3</v>
      </c>
      <c r="D610" t="str" vm="1067">
        <v>Built In Toronto</v>
      </c>
      <c r="E610" t="str" vm="8671">
        <v/>
      </c>
      <c r="G610" t="str" vm="2449">
        <v>Free Hire Hub</v>
      </c>
      <c r="H610" vm="9153">
        <v>1</v>
      </c>
    </row>
    <row r="611" spans="1:8" x14ac:dyDescent="0.3">
      <c r="A611" t="str" vm="963">
        <v>Black Fly Media</v>
      </c>
      <c r="B611" t="str" vm="7261">
        <f t="shared" si="9"/>
        <v/>
      </c>
      <c r="D611" t="str" vm="1068">
        <v>Built In Vancouver</v>
      </c>
      <c r="E611" t="str" vm="7346">
        <v/>
      </c>
      <c r="G611" t="str" vm="2475">
        <v>FUJIFILM - ICIMS</v>
      </c>
      <c r="H611" vm="8342">
        <v>1</v>
      </c>
    </row>
    <row r="612" spans="1:8" x14ac:dyDescent="0.3">
      <c r="A612" t="str" vm="964">
        <v>Blackberry Jobs</v>
      </c>
      <c r="B612" t="str" vm="7328">
        <f t="shared" si="9"/>
        <v/>
      </c>
      <c r="D612" t="str" vm="1069">
        <v>Bulgaria Wants You</v>
      </c>
      <c r="E612" t="str" vm="7601">
        <v/>
      </c>
      <c r="G612" t="str" vm="2486">
        <v>Future HireSpot</v>
      </c>
      <c r="H612" vm="9481">
        <v>1</v>
      </c>
    </row>
    <row r="613" spans="1:8" x14ac:dyDescent="0.3">
      <c r="A613" t="str" vm="965">
        <v>Blackhawk Network - ICIMS</v>
      </c>
      <c r="B613" t="str" vm="7583">
        <f t="shared" si="9"/>
        <v/>
      </c>
      <c r="D613" t="str" vm="1070">
        <v>Bumeran</v>
      </c>
      <c r="E613" t="str" vm="7099">
        <v/>
      </c>
      <c r="G613" t="str" vm="2493">
        <v>Gaithersburg, MD - Geebo</v>
      </c>
      <c r="H613" vm="9427">
        <v>1</v>
      </c>
    </row>
    <row r="614" spans="1:8" x14ac:dyDescent="0.3">
      <c r="A614" t="str" vm="966">
        <v>BLACKROC</v>
      </c>
      <c r="B614" t="str" vm="7073">
        <f t="shared" si="9"/>
        <v/>
      </c>
      <c r="D614" t="str" vm="1071">
        <v>Bumeran Perú</v>
      </c>
      <c r="E614" t="str" vm="7790">
        <v/>
      </c>
      <c r="G614" t="str" vm="2497">
        <v>Galen Healthcare Solutions</v>
      </c>
      <c r="H614" vm="9159">
        <v>1</v>
      </c>
    </row>
    <row r="615" spans="1:8" x14ac:dyDescent="0.3">
      <c r="A615" t="str" vm="967">
        <v>BlackRock Careers</v>
      </c>
      <c r="B615" t="str" vm="7262">
        <f t="shared" si="9"/>
        <v/>
      </c>
      <c r="D615" t="str" vm="1072">
        <v>Bundesportal</v>
      </c>
      <c r="E615" t="str" vm="7925">
        <v/>
      </c>
      <c r="G615" t="str" vm="2498">
        <v>Galeria Sultana</v>
      </c>
      <c r="H615" vm="9288">
        <v>1</v>
      </c>
    </row>
    <row r="616" spans="1:8" x14ac:dyDescent="0.3">
      <c r="A616" t="str" vm="968">
        <v>Blip.pt</v>
      </c>
      <c r="B616" t="str" vm="7781">
        <f t="shared" si="9"/>
        <v/>
      </c>
      <c r="D616" t="str" vm="1073">
        <v>Bungeetech-Talent.freshteam.com</v>
      </c>
      <c r="E616" t="str" vm="7347">
        <v/>
      </c>
      <c r="G616" t="str" vm="2501">
        <v>GameJobs.co</v>
      </c>
      <c r="H616" vm="9428">
        <v>1</v>
      </c>
    </row>
    <row r="617" spans="1:8" x14ac:dyDescent="0.3">
      <c r="A617" t="str" vm="969">
        <v>Blisshr</v>
      </c>
      <c r="B617" t="str" vm="7916">
        <f t="shared" si="9"/>
        <v/>
      </c>
      <c r="D617" t="str" vm="1074">
        <v>Bupa Careers</v>
      </c>
      <c r="E617" t="str" vm="7100">
        <v/>
      </c>
      <c r="G617" t="str" vm="2537">
        <v>General Motors Careers</v>
      </c>
      <c r="H617" vm="9164">
        <v>1</v>
      </c>
    </row>
    <row r="618" spans="1:8" x14ac:dyDescent="0.3">
      <c r="A618" t="str" vm="970">
        <v>Blizzard Careers - Blizzard Entertainment</v>
      </c>
      <c r="B618" t="str" vm="7074">
        <f t="shared" si="9"/>
        <v/>
      </c>
      <c r="D618" t="str" vm="1075">
        <v>Bupa Careers - Bupa NZ</v>
      </c>
      <c r="E618" t="str" vm="7602">
        <v/>
      </c>
      <c r="G618" t="str" vm="2540">
        <v>Geoffrey Pugen</v>
      </c>
      <c r="H618" vm="8869">
        <v>1</v>
      </c>
    </row>
    <row r="619" spans="1:8" x14ac:dyDescent="0.3">
      <c r="A619" t="str" vm="971">
        <v>Blocket Jobb</v>
      </c>
      <c r="B619" t="str" vm="7263">
        <f t="shared" si="9"/>
        <v/>
      </c>
      <c r="D619" t="str" vm="1077">
        <v>Burlingame, CA - Geebo</v>
      </c>
      <c r="E619" t="str" vm="9458">
        <v/>
      </c>
      <c r="G619" t="str" vm="2546">
        <v>Get Job Vacancies</v>
      </c>
      <c r="H619" vm="9294">
        <v>1</v>
      </c>
    </row>
    <row r="620" spans="1:8" x14ac:dyDescent="0.3">
      <c r="A620" t="str" vm="972">
        <v>Blognone Jobs</v>
      </c>
      <c r="B620" t="str" vm="7329">
        <f t="shared" si="9"/>
        <v/>
      </c>
      <c r="D620" t="str" vm="1078">
        <v>Burlington Jobs</v>
      </c>
      <c r="E620" t="str" vm="7101">
        <v/>
      </c>
      <c r="G620" t="str" vm="2548">
        <v>Get Us Vocations</v>
      </c>
      <c r="H620" vm="8871">
        <v>1</v>
      </c>
    </row>
    <row r="621" spans="1:8" x14ac:dyDescent="0.3">
      <c r="A621" t="str" vm="973">
        <v>Bloomberg Jobs</v>
      </c>
      <c r="B621" t="str" vm="7584">
        <f t="shared" si="9"/>
        <v/>
      </c>
      <c r="D621" t="str" vm="1079">
        <v>BurlingtonStores.jobs</v>
      </c>
      <c r="E621" t="str" vm="7348">
        <v/>
      </c>
      <c r="G621" t="str" vm="2550">
        <v>GetArbeit</v>
      </c>
      <c r="H621" vm="9483">
        <v>1</v>
      </c>
    </row>
    <row r="622" spans="1:8" x14ac:dyDescent="0.3">
      <c r="A622" t="str" vm="974">
        <v>Blue Cross And Blue Shield Of North Carolina - Blue Cross NC</v>
      </c>
      <c r="B622" t="str" vm="7075">
        <f t="shared" si="9"/>
        <v/>
      </c>
      <c r="D622" t="str" vm="1080">
        <v>Burns &amp; McDonnell Jobs</v>
      </c>
      <c r="E622" t="str" vm="7603">
        <v/>
      </c>
      <c r="G622" t="str" vm="2572">
        <v>Glen Innes Wind Farm</v>
      </c>
      <c r="H622" vm="8877">
        <v>1</v>
      </c>
    </row>
    <row r="623" spans="1:8" x14ac:dyDescent="0.3">
      <c r="A623" t="str" vm="975">
        <v>Blue Harvest - Careers</v>
      </c>
      <c r="B623" t="str" vm="7264">
        <f t="shared" si="9"/>
        <v/>
      </c>
      <c r="D623" t="str" vm="1081">
        <v>Burnsville, MN - Geebo</v>
      </c>
      <c r="E623" t="str" vm="7791">
        <v/>
      </c>
      <c r="G623" t="str" vm="2577">
        <v>Global Employment With Visa Sponsorship</v>
      </c>
      <c r="H623" vm="9169">
        <v>1</v>
      </c>
    </row>
    <row r="624" spans="1:8" x14ac:dyDescent="0.3">
      <c r="A624" t="str" vm="976">
        <v>Blue Haven Initiative Job Board</v>
      </c>
      <c r="B624" t="str" vm="8156">
        <f t="shared" si="9"/>
        <v/>
      </c>
      <c r="D624" t="str" vm="1082">
        <v>Busca Empleo En Indeed Venezuela</v>
      </c>
      <c r="E624" t="str" vm="7102">
        <v/>
      </c>
      <c r="G624" t="str" vm="2578">
        <v>Global Health Council (GHC), GHC Job Board</v>
      </c>
      <c r="H624" vm="9298">
        <v>1</v>
      </c>
    </row>
    <row r="625" spans="1:8" x14ac:dyDescent="0.3">
      <c r="A625" t="str" vm="977">
        <v>Blue Signal</v>
      </c>
      <c r="B625" t="str" vm="8667">
        <f t="shared" si="9"/>
        <v/>
      </c>
      <c r="D625" t="str" vm="1083">
        <v>Buscar Empleo En Indeed Uruguay</v>
      </c>
      <c r="E625" t="str" vm="7926">
        <v/>
      </c>
      <c r="G625" t="str" vm="2588">
        <v>Glocomms DE</v>
      </c>
      <c r="H625" vm="8881">
        <v>1</v>
      </c>
    </row>
    <row r="626" spans="1:8" x14ac:dyDescent="0.3">
      <c r="A626" t="str" vm="978">
        <v>Blueair North America</v>
      </c>
      <c r="B626" vm="7076">
        <f t="shared" si="9"/>
        <v>1</v>
      </c>
      <c r="D626" t="str" vm="1084">
        <v>Buscojobs</v>
      </c>
      <c r="E626" t="str" vm="7349">
        <v/>
      </c>
      <c r="G626" t="str" vm="2618">
        <v>Grab Genie</v>
      </c>
      <c r="H626" vm="9303">
        <v>1</v>
      </c>
    </row>
    <row r="627" spans="1:8" x14ac:dyDescent="0.3">
      <c r="A627" t="str" vm="979">
        <v>Bluebird</v>
      </c>
      <c r="B627" t="str" vm="7265">
        <f t="shared" si="9"/>
        <v/>
      </c>
      <c r="D627" t="str" vm="1085">
        <v>BusPatrol - ICIMS</v>
      </c>
      <c r="E627" t="str" vm="7604">
        <v/>
      </c>
      <c r="G627" t="str" vm="2621">
        <v>Graduado ESO Online</v>
      </c>
      <c r="H627" vm="9443">
        <v>1</v>
      </c>
    </row>
    <row r="628" spans="1:8" x14ac:dyDescent="0.3">
      <c r="A628" t="str" vm="980">
        <v>Bluebird International</v>
      </c>
      <c r="B628" t="str" vm="7330">
        <f t="shared" si="9"/>
        <v/>
      </c>
      <c r="D628" t="str" vm="1086">
        <v>Butler Rose</v>
      </c>
      <c r="E628" t="str" vm="7103">
        <v/>
      </c>
      <c r="G628" t="str" vm="2643">
        <v>Greenhouse</v>
      </c>
      <c r="H628" vm="8384">
        <v>1</v>
      </c>
    </row>
    <row r="629" spans="1:8" x14ac:dyDescent="0.3">
      <c r="A629" t="str" vm="981">
        <v>Bluecrux</v>
      </c>
      <c r="B629" t="str" vm="7585">
        <f t="shared" si="9"/>
        <v/>
      </c>
      <c r="D629" t="str" vm="1087">
        <v>Buyverde.freshteam.com</v>
      </c>
      <c r="E629" t="str" vm="8161">
        <v/>
      </c>
      <c r="G629" t="str" vm="2649">
        <v>Greystar Jobs</v>
      </c>
      <c r="H629" vm="9178">
        <v>1</v>
      </c>
    </row>
    <row r="630" spans="1:8" x14ac:dyDescent="0.3">
      <c r="A630" t="str" vm="982">
        <v>Bluefin Resources</v>
      </c>
      <c r="B630" t="str" vm="7077">
        <f t="shared" si="9"/>
        <v/>
      </c>
      <c r="D630" t="str" vm="1088">
        <v>Buzziq.nl</v>
      </c>
      <c r="E630" t="str" vm="8672">
        <v/>
      </c>
      <c r="G630" t="str" vm="2656">
        <v>Grupo Tierra Fertil</v>
      </c>
      <c r="H630" vm="8898">
        <v>1</v>
      </c>
    </row>
    <row r="631" spans="1:8" x14ac:dyDescent="0.3">
      <c r="A631" t="str" vm="983">
        <v>Bluequarkresearch.freshteam.com</v>
      </c>
      <c r="B631" t="str" vm="7266">
        <f t="shared" si="9"/>
        <v/>
      </c>
      <c r="D631" t="str" vm="1089">
        <v>BWXT - BWX Technologies, Inc.</v>
      </c>
      <c r="E631" t="str" vm="7350">
        <v/>
      </c>
      <c r="G631" t="str" vm="2671">
        <v>H-1B Jobs - Ellis</v>
      </c>
      <c r="H631" vm="8391">
        <v>1</v>
      </c>
    </row>
    <row r="632" spans="1:8" x14ac:dyDescent="0.3">
      <c r="A632" t="str" vm="984">
        <v>BlueStone Staffing Solutions</v>
      </c>
      <c r="B632" t="str" vm="7782">
        <f t="shared" si="9"/>
        <v/>
      </c>
      <c r="D632" t="str" vm="1090">
        <v>BYD Europe Career Site</v>
      </c>
      <c r="E632" t="str" vm="7104">
        <v/>
      </c>
      <c r="G632" t="str" vm="2704">
        <v>Hays</v>
      </c>
      <c r="H632" vm="8910">
        <v>1</v>
      </c>
    </row>
    <row r="633" spans="1:8" x14ac:dyDescent="0.3">
      <c r="A633" t="str" vm="985">
        <v>Bluewater</v>
      </c>
      <c r="B633" t="str" vm="7917">
        <f t="shared" si="9"/>
        <v/>
      </c>
      <c r="D633" t="str" vm="1091">
        <v>ByOrange - Career Page - JazzHR</v>
      </c>
      <c r="E633" t="str" vm="7605">
        <v/>
      </c>
      <c r="G633" t="str" vm="2709">
        <v>Hazelden Betty Ford Foundation - ICIMS</v>
      </c>
      <c r="H633" vm="9454">
        <v>1</v>
      </c>
    </row>
    <row r="634" spans="1:8" x14ac:dyDescent="0.3">
      <c r="A634" t="str" vm="986">
        <v>BME Jobs</v>
      </c>
      <c r="B634" t="str" vm="7078">
        <f t="shared" si="9"/>
        <v/>
      </c>
      <c r="D634" t="str" vm="1092">
        <v>Bytefy.de</v>
      </c>
      <c r="E634" t="str" vm="7792">
        <v/>
      </c>
      <c r="G634" t="str" vm="2712">
        <v>HCSC Careers - Health Care Service Corporation</v>
      </c>
      <c r="H634" vm="8912">
        <v>1</v>
      </c>
    </row>
    <row r="635" spans="1:8" x14ac:dyDescent="0.3">
      <c r="A635" t="str" vm="987">
        <v>BMES Jobs</v>
      </c>
      <c r="B635" t="str" vm="7267">
        <f t="shared" si="9"/>
        <v/>
      </c>
      <c r="D635" t="str" vm="1094">
        <v>C4S Search</v>
      </c>
      <c r="E635" t="str" vm="7105">
        <v/>
      </c>
      <c r="G635" t="str" vm="2717">
        <v>Health Hirings</v>
      </c>
      <c r="H635" vm="9455">
        <v>1</v>
      </c>
    </row>
    <row r="636" spans="1:8" x14ac:dyDescent="0.3">
      <c r="A636" t="str" vm="988">
        <v>BMO Careers</v>
      </c>
      <c r="B636" t="str" vm="7331">
        <f t="shared" si="9"/>
        <v/>
      </c>
      <c r="D636" t="str" vm="1095">
        <v>Ca.bebee.com</v>
      </c>
      <c r="E636" t="str" vm="7351">
        <v/>
      </c>
      <c r="G636" t="str" vm="2722">
        <v>Healthfirst Jobs</v>
      </c>
      <c r="H636" vm="9316">
        <v>1</v>
      </c>
    </row>
    <row r="637" spans="1:8" x14ac:dyDescent="0.3">
      <c r="A637" t="str" vm="989">
        <v>BMS Careers - Bristol Myers Squibb</v>
      </c>
      <c r="B637" t="str" vm="7586">
        <f t="shared" si="9"/>
        <v/>
      </c>
      <c r="D637" t="str" vm="1096">
        <v>Cabeza - Cabeza.se</v>
      </c>
      <c r="E637" t="str" vm="7606">
        <v/>
      </c>
      <c r="G637" t="str" vm="2725">
        <v>Hebrew Senior Life Careers - ICIMS</v>
      </c>
      <c r="H637" vm="9456">
        <v>1</v>
      </c>
    </row>
    <row r="638" spans="1:8" x14ac:dyDescent="0.3">
      <c r="A638" t="str" vm="990">
        <v>BMW Group Careers</v>
      </c>
      <c r="B638" t="str" vm="7079">
        <f t="shared" si="9"/>
        <v/>
      </c>
      <c r="D638" t="str" vm="1097">
        <v>Cabot Corporation - Careers</v>
      </c>
      <c r="E638" t="str" vm="9066">
        <v/>
      </c>
      <c r="G638" t="str" vm="2735">
        <v>Henkel</v>
      </c>
      <c r="H638" vm="8407">
        <v>1</v>
      </c>
    </row>
    <row r="639" spans="1:8" x14ac:dyDescent="0.3">
      <c r="A639" t="str" vm="991">
        <v>BNP Paribas</v>
      </c>
      <c r="B639" t="str" vm="9056">
        <f t="shared" si="9"/>
        <v/>
      </c>
      <c r="D639" t="str" vm="1098">
        <v>CACI International Jobs</v>
      </c>
      <c r="E639" t="str" vm="7106">
        <v/>
      </c>
      <c r="G639" t="str" vm="2747">
        <v>Hesston, KS - Geebo</v>
      </c>
      <c r="H639" vm="8410">
        <v>1</v>
      </c>
    </row>
    <row r="640" spans="1:8" x14ac:dyDescent="0.3">
      <c r="A640" t="str" vm="992">
        <v>BNP Paribas Group</v>
      </c>
      <c r="B640" t="str" vm="10194">
        <f t="shared" si="9"/>
        <v/>
      </c>
      <c r="D640" t="str" vm="1099">
        <v>Cadent, LLC - ICIMS</v>
      </c>
      <c r="E640" t="str" vm="9195">
        <v/>
      </c>
      <c r="G640" t="str" vm="2760">
        <v>Higher Education Recruitment Consortium</v>
      </c>
      <c r="H640" vm="8924">
        <v>1</v>
      </c>
    </row>
    <row r="641" spans="1:8" x14ac:dyDescent="0.3">
      <c r="A641" t="str" vm="993">
        <v>Boatingrevealed.com</v>
      </c>
      <c r="B641" vm="7332">
        <f t="shared" si="9"/>
        <v>1</v>
      </c>
      <c r="D641" t="str" vm="1100">
        <v>Cadmus</v>
      </c>
      <c r="E641" t="str" vm="7352">
        <v/>
      </c>
      <c r="G641" t="str" vm="2775">
        <v>Hire Crew Spot</v>
      </c>
      <c r="H641" vm="8417">
        <v>1</v>
      </c>
    </row>
    <row r="642" spans="1:8" x14ac:dyDescent="0.3">
      <c r="A642" t="str" vm="994">
        <v>Boca Raton, FL - Geebo</v>
      </c>
      <c r="B642" t="str" vm="7080">
        <f t="shared" ref="B642:B705" si="10">CUBEVALUE("ThisWorkbookDataModel","[Measures].[Job Count]","[job_postings_flat].[job_via].["&amp;A642&amp;"]","[job_postings_flat].[job_title_short].["&amp;title&amp;"]","[job_postings_flat].[job_country].["&amp;country&amp;"]","[job_postings_flat].[job_type].["&amp;type&amp;"]")</f>
        <v/>
      </c>
      <c r="D642" t="str" vm="1101">
        <v>Cadremploi</v>
      </c>
      <c r="E642" t="str" vm="7607">
        <v/>
      </c>
      <c r="G642" t="str" vm="2777">
        <v>Hire Heroes USA Job Board</v>
      </c>
      <c r="H642" vm="11552">
        <v>1</v>
      </c>
    </row>
    <row r="643" spans="1:8" x14ac:dyDescent="0.3">
      <c r="A643" t="str" vm="995">
        <v>Bodycote</v>
      </c>
      <c r="B643" t="str" vm="7587">
        <f t="shared" si="10"/>
        <v/>
      </c>
      <c r="D643" t="str" vm="1102">
        <v>CAE Careers</v>
      </c>
      <c r="E643" t="str" vm="7107">
        <v/>
      </c>
      <c r="G643" t="str" vm="2787">
        <v>HireCNC</v>
      </c>
      <c r="H643" vm="8420">
        <v>1</v>
      </c>
    </row>
    <row r="644" spans="1:8" x14ac:dyDescent="0.3">
      <c r="A644" t="str" vm="996">
        <v>Boehringer Ingelheim Careers</v>
      </c>
      <c r="B644" t="str" vm="7783">
        <f t="shared" si="10"/>
        <v/>
      </c>
      <c r="D644" t="str" vm="1103">
        <v>Cafeens</v>
      </c>
      <c r="E644" t="str" vm="7793">
        <v/>
      </c>
      <c r="G644" t="str" vm="2802">
        <v>Hiring Rador</v>
      </c>
      <c r="H644" vm="9326">
        <v>1</v>
      </c>
    </row>
    <row r="645" spans="1:8" x14ac:dyDescent="0.3">
      <c r="A645" t="str" vm="997">
        <v>Boeing Careers</v>
      </c>
      <c r="B645" t="str" vm="7918">
        <f t="shared" si="10"/>
        <v/>
      </c>
      <c r="D645" t="str" vm="1104">
        <v>CAI Jobs</v>
      </c>
      <c r="E645" t="str" vm="7928">
        <v/>
      </c>
      <c r="G645" t="str" vm="2809">
        <v>Hispanic Inclusion Jobs</v>
      </c>
      <c r="H645" vm="11192">
        <v>1</v>
      </c>
    </row>
    <row r="646" spans="1:8" x14ac:dyDescent="0.3">
      <c r="A646" t="str" vm="998">
        <v>Bolsa De Trabajo | Busca Empleo En Indeed Venezuela</v>
      </c>
      <c r="B646" t="str" vm="7081">
        <f t="shared" si="10"/>
        <v/>
      </c>
      <c r="D646" t="str" vm="1105">
        <v>Cairn - Cairn Homes</v>
      </c>
      <c r="E646" t="str" vm="7353">
        <v/>
      </c>
      <c r="G646" t="str" vm="2811">
        <v>Hitachi - Careers</v>
      </c>
      <c r="H646" vm="8426">
        <v>1</v>
      </c>
    </row>
    <row r="647" spans="1:8" x14ac:dyDescent="0.3">
      <c r="A647" t="str" vm="999">
        <v>Bolsas De Trabajo En - Municipalidad De Lima - Krowdy</v>
      </c>
      <c r="B647" t="str" vm="7333">
        <f t="shared" si="10"/>
        <v/>
      </c>
      <c r="D647" t="str" vm="1106">
        <v>CAKE.com</v>
      </c>
      <c r="E647" t="str" vm="7108">
        <v/>
      </c>
      <c r="G647" t="str" vm="2813">
        <v>Hitachi Careers</v>
      </c>
      <c r="H647" vm="9496">
        <v>1</v>
      </c>
    </row>
    <row r="648" spans="1:8" x14ac:dyDescent="0.3">
      <c r="A648" t="str" vm="1000">
        <v>Bonapolia Career Site</v>
      </c>
      <c r="B648" t="str" vm="7588">
        <f t="shared" si="10"/>
        <v/>
      </c>
      <c r="D648" t="str" vm="1107">
        <v>CakeResume</v>
      </c>
      <c r="E648" t="str" vm="7608">
        <v/>
      </c>
      <c r="G648" t="str" vm="2830">
        <v>Home Depot - Faithfull Opportunities</v>
      </c>
      <c r="H648" vm="10204">
        <v>1</v>
      </c>
    </row>
    <row r="649" spans="1:8" x14ac:dyDescent="0.3">
      <c r="A649" t="str" vm="1001">
        <v>Booking.com Jobs</v>
      </c>
      <c r="B649" t="str" vm="8157">
        <f t="shared" si="10"/>
        <v/>
      </c>
      <c r="D649" t="str" vm="1108">
        <v>Calendly Careers</v>
      </c>
      <c r="E649" t="str" vm="8162">
        <v/>
      </c>
      <c r="G649" t="str" vm="2831">
        <v>Home Depot Jobs - Excellent Hirings</v>
      </c>
      <c r="H649" vm="8431">
        <v>1</v>
      </c>
    </row>
    <row r="650" spans="1:8" x14ac:dyDescent="0.3">
      <c r="A650" t="str" vm="1002">
        <v>Booking.com Jobs - Booking.com's</v>
      </c>
      <c r="B650" t="str" vm="7082">
        <f t="shared" si="10"/>
        <v/>
      </c>
      <c r="D650" t="str" vm="1109">
        <v>Caliber Jobs</v>
      </c>
      <c r="E650" t="str" vm="8673">
        <v/>
      </c>
      <c r="G650" t="str" vm="2835">
        <v>Honda Careers</v>
      </c>
      <c r="H650" vm="8432">
        <v>1</v>
      </c>
    </row>
    <row r="651" spans="1:8" x14ac:dyDescent="0.3">
      <c r="A651" t="str" vm="1003">
        <v>Boozt</v>
      </c>
      <c r="B651" t="str" vm="8668">
        <f t="shared" si="10"/>
        <v/>
      </c>
      <c r="D651" t="str" vm="1110">
        <v>Caliber Jobs - Caliber Collision</v>
      </c>
      <c r="E651" t="str" vm="7109">
        <v/>
      </c>
      <c r="G651" t="str" vm="2882">
        <v>Hunter International Recruiting</v>
      </c>
      <c r="H651" vm="9775">
        <v>1</v>
      </c>
    </row>
    <row r="652" spans="1:8" x14ac:dyDescent="0.3">
      <c r="A652" t="str" vm="1004">
        <v>Bored Panda</v>
      </c>
      <c r="B652" t="str" vm="7334">
        <f t="shared" si="10"/>
        <v/>
      </c>
      <c r="D652" t="str" vm="1111">
        <v>Calibre Systems - CALIBRE Systems Inc.</v>
      </c>
      <c r="E652" t="str" vm="7354">
        <v/>
      </c>
      <c r="G652" t="str" vm="2888">
        <v>Hyundai Careers</v>
      </c>
      <c r="H652" vm="8956">
        <v>1</v>
      </c>
    </row>
    <row r="653" spans="1:8" x14ac:dyDescent="0.3">
      <c r="A653" t="str" vm="1005">
        <v>Boskalis</v>
      </c>
      <c r="B653" t="str" vm="7589">
        <f t="shared" si="10"/>
        <v/>
      </c>
      <c r="D653" t="str" vm="1112">
        <v>Call For Village Mavens - The Innovation Village</v>
      </c>
      <c r="E653" t="str" vm="7609">
        <v/>
      </c>
      <c r="G653" t="str" vm="2914">
        <v>IHire</v>
      </c>
      <c r="H653" vm="9779">
        <v>1</v>
      </c>
    </row>
    <row r="654" spans="1:8" x14ac:dyDescent="0.3">
      <c r="A654" t="str" vm="1006">
        <v>Boston Consulting Group</v>
      </c>
      <c r="B654" vm="7083">
        <f t="shared" si="10"/>
        <v>1</v>
      </c>
      <c r="D654" t="str" vm="1113">
        <v>Camas, WA - Geebo</v>
      </c>
      <c r="E654" t="str" vm="7794">
        <v/>
      </c>
      <c r="G654" t="str" vm="2915">
        <v>IHireQualityControl</v>
      </c>
      <c r="H654" vm="8452">
        <v>1</v>
      </c>
    </row>
    <row r="655" spans="1:8" x14ac:dyDescent="0.3">
      <c r="A655" t="str" vm="1007">
        <v>Boston Scientific Careers</v>
      </c>
      <c r="B655" t="str" vm="7784">
        <f t="shared" si="10"/>
        <v/>
      </c>
      <c r="D655" t="str" vm="1114">
        <v>Cambio Sri Lanka</v>
      </c>
      <c r="E655" t="str" vm="7110">
        <v/>
      </c>
      <c r="G655" t="str" vm="2927">
        <v>Illinois Job</v>
      </c>
      <c r="H655" vm="8455">
        <v>1</v>
      </c>
    </row>
    <row r="656" spans="1:8" x14ac:dyDescent="0.3">
      <c r="A656" t="str" vm="1008">
        <v>Boston, MA - Geebo</v>
      </c>
      <c r="B656" t="str" vm="7919">
        <f t="shared" si="10"/>
        <v/>
      </c>
      <c r="D656" t="str" vm="1115">
        <v>Cambrex Careers - Cambrex Corporation</v>
      </c>
      <c r="E656" t="str" vm="7929">
        <v/>
      </c>
      <c r="G656" t="str" vm="2928">
        <v>ILTA's Career Center</v>
      </c>
      <c r="H656" vm="8966">
        <v>1</v>
      </c>
    </row>
    <row r="657" spans="1:8" x14ac:dyDescent="0.3">
      <c r="A657" t="str" vm="1009">
        <v>Botswajob.com</v>
      </c>
      <c r="B657" t="str" vm="7335">
        <f t="shared" si="10"/>
        <v/>
      </c>
      <c r="D657" t="str" vm="1116">
        <v>Cambridge Careers</v>
      </c>
      <c r="E657" t="str" vm="7355">
        <v/>
      </c>
      <c r="G657" t="str" vm="2935">
        <v>IMDiversity</v>
      </c>
      <c r="H657" vm="8457">
        <v>1</v>
      </c>
    </row>
    <row r="658" spans="1:8" x14ac:dyDescent="0.3">
      <c r="A658" t="str" vm="1010">
        <v>Bottomrocker.com</v>
      </c>
      <c r="B658" t="str" vm="7084">
        <f t="shared" si="10"/>
        <v/>
      </c>
      <c r="D658" t="str" vm="1117">
        <v>Cambridge University Press &amp; Assessment | Careers</v>
      </c>
      <c r="E658" t="str" vm="7610">
        <v/>
      </c>
      <c r="G658" t="str" vm="2938">
        <v>Imperial Dade | Careers Center | Welcome - ICIMS</v>
      </c>
      <c r="H658" vm="9782">
        <v>1</v>
      </c>
    </row>
    <row r="659" spans="1:8" x14ac:dyDescent="0.3">
      <c r="A659" t="str" vm="1011">
        <v>Boulder, CO - Geebo</v>
      </c>
      <c r="B659" t="str" vm="7590">
        <f t="shared" si="10"/>
        <v/>
      </c>
      <c r="D659" t="str" vm="1118">
        <v>Cambridge, MA - Geebo</v>
      </c>
      <c r="E659" t="str" vm="7111">
        <v/>
      </c>
      <c r="G659" t="str" vm="2940">
        <v>Impressive Vacancies</v>
      </c>
      <c r="H659" vm="8969">
        <v>1</v>
      </c>
    </row>
    <row r="660" spans="1:8" x14ac:dyDescent="0.3">
      <c r="A660" t="str" vm="1012">
        <v>BP</v>
      </c>
      <c r="B660" t="str" vm="9057">
        <f t="shared" si="10"/>
        <v/>
      </c>
      <c r="D660" t="str" vm="1119">
        <v>Cambridgetechnology.freshteam.com</v>
      </c>
      <c r="E660" t="str" vm="9335">
        <v/>
      </c>
      <c r="G660" t="str" vm="2941">
        <v>Impressivehiring.com</v>
      </c>
      <c r="H660" vm="9993">
        <v>1</v>
      </c>
    </row>
    <row r="661" spans="1:8" x14ac:dyDescent="0.3">
      <c r="A661" t="str" vm="1013">
        <v>Brand New Openings</v>
      </c>
      <c r="B661" vm="9065">
        <f t="shared" si="10"/>
        <v>1</v>
      </c>
      <c r="D661" t="str" vm="1120">
        <v>Campbell Soup Company Careers</v>
      </c>
      <c r="E661" t="str" vm="9729">
        <v/>
      </c>
      <c r="G661" t="str" vm="2947">
        <v>InComm Payments Careers</v>
      </c>
      <c r="H661" vm="8460">
        <v>1</v>
      </c>
    </row>
    <row r="662" spans="1:8" x14ac:dyDescent="0.3">
      <c r="A662" t="str" vm="1014">
        <v>Brassring</v>
      </c>
      <c r="B662" t="str" vm="7085">
        <f t="shared" si="10"/>
        <v/>
      </c>
      <c r="D662" t="str" vm="1121">
        <v>Campus Career Center</v>
      </c>
      <c r="E662" t="str" vm="7356">
        <v/>
      </c>
      <c r="G662" t="str" vm="2970">
        <v>Indiandesign</v>
      </c>
      <c r="H662" vm="9786">
        <v>1</v>
      </c>
    </row>
    <row r="663" spans="1:8" x14ac:dyDescent="0.3">
      <c r="A663" t="str" vm="1015">
        <v>Breadfast-Team.freshteam.com</v>
      </c>
      <c r="B663" t="str" vm="7336">
        <f t="shared" si="10"/>
        <v/>
      </c>
      <c r="D663" t="str" vm="1122">
        <v>CampusBiz Kenya</v>
      </c>
      <c r="E663" t="str" vm="7112">
        <v/>
      </c>
      <c r="G663" t="str" vm="2993">
        <v>InJob Blog - InJob.AI</v>
      </c>
      <c r="H663" vm="9518">
        <v>1</v>
      </c>
    </row>
    <row r="664" spans="1:8" x14ac:dyDescent="0.3">
      <c r="A664" t="str" vm="1016">
        <v>Breakroom</v>
      </c>
      <c r="B664" t="str" vm="7591">
        <f t="shared" si="10"/>
        <v/>
      </c>
      <c r="D664" t="str" vm="1123">
        <v>CampusBiz Platform</v>
      </c>
      <c r="E664" t="str" vm="7611">
        <v/>
      </c>
      <c r="G664" t="str" vm="2999">
        <v>Insight Global</v>
      </c>
      <c r="H664" vm="8473">
        <v>1</v>
      </c>
    </row>
    <row r="665" spans="1:8" x14ac:dyDescent="0.3">
      <c r="A665" t="str" vm="1017">
        <v>BR-Flex</v>
      </c>
      <c r="B665" t="str" vm="7785">
        <f t="shared" si="10"/>
        <v/>
      </c>
      <c r="D665" t="str" vm="1124">
        <v>Campuz Verge</v>
      </c>
      <c r="E665" t="str" vm="7795">
        <v/>
      </c>
      <c r="G665" t="str" vm="3000">
        <v>Insight Global Jobs</v>
      </c>
      <c r="H665" vm="8984">
        <v>1</v>
      </c>
    </row>
    <row r="666" spans="1:8" x14ac:dyDescent="0.3">
      <c r="A666" t="str" vm="1018">
        <v>BridgeFund</v>
      </c>
      <c r="B666" t="str" vm="7086">
        <f t="shared" si="10"/>
        <v/>
      </c>
      <c r="D666" t="str" vm="1125">
        <v>Canada IT Club</v>
      </c>
      <c r="E666" t="str" vm="7930">
        <v/>
      </c>
      <c r="G666" t="str" vm="3005">
        <v>Inspire Brands Job Opportunities</v>
      </c>
      <c r="H666" vm="10001">
        <v>1</v>
      </c>
    </row>
    <row r="667" spans="1:8" x14ac:dyDescent="0.3">
      <c r="A667" t="str" vm="1019">
        <v>Bridgeport, CT - Geebo</v>
      </c>
      <c r="B667" vm="7920">
        <f t="shared" si="10"/>
        <v>1</v>
      </c>
      <c r="D667" t="str" vm="1126">
        <v>Canada Job Bank</v>
      </c>
      <c r="E667" t="str" vm="7113">
        <v/>
      </c>
      <c r="G667" t="str" vm="3012">
        <v>InsurancePond.com</v>
      </c>
      <c r="H667" vm="8987">
        <v>1</v>
      </c>
    </row>
    <row r="668" spans="1:8" x14ac:dyDescent="0.3">
      <c r="A668" t="str" vm="1020">
        <v>BridgeView</v>
      </c>
      <c r="B668" t="str" vm="7337">
        <f t="shared" si="10"/>
        <v/>
      </c>
      <c r="D668" t="str" vm="1127">
        <v>Canada Job Pool</v>
      </c>
      <c r="E668" t="str" vm="7357">
        <v/>
      </c>
      <c r="G668" t="str" vm="3027">
        <v>International Association Of Women (IAW)</v>
      </c>
      <c r="H668" vm="8480">
        <v>1</v>
      </c>
    </row>
    <row r="669" spans="1:8" x14ac:dyDescent="0.3">
      <c r="A669" t="str" vm="1021">
        <v>Bright Horizons Careers</v>
      </c>
      <c r="B669" t="str" vm="7592">
        <f t="shared" si="10"/>
        <v/>
      </c>
      <c r="D669" t="str" vm="1128">
        <v>Canada Motor Jobs</v>
      </c>
      <c r="E669" t="str" vm="7612">
        <v/>
      </c>
      <c r="G669" t="str" vm="3031">
        <v>International SOS Careers</v>
      </c>
      <c r="H669" vm="8481">
        <v>1</v>
      </c>
    </row>
    <row r="670" spans="1:8" x14ac:dyDescent="0.3">
      <c r="A670" t="str" vm="1022">
        <v>Bright Network</v>
      </c>
      <c r="B670" t="str" vm="7087">
        <f t="shared" si="10"/>
        <v/>
      </c>
      <c r="D670" t="str" vm="1129">
        <v>Canada, KY - Geebo</v>
      </c>
      <c r="E670" t="str" vm="8163">
        <v/>
      </c>
      <c r="G670" t="str" vm="3066">
        <v>Iron Mountain Jobs</v>
      </c>
      <c r="H670" vm="9798">
        <v>1</v>
      </c>
    </row>
    <row r="671" spans="1:8" x14ac:dyDescent="0.3">
      <c r="A671" t="str" vm="1023">
        <v>Bright Professionals</v>
      </c>
      <c r="B671" t="str" vm="8158">
        <f t="shared" si="10"/>
        <v/>
      </c>
      <c r="D671" t="str" vm="1130">
        <v>CANAL+ Group</v>
      </c>
      <c r="E671" t="str" vm="7114">
        <v/>
      </c>
      <c r="G671" t="str" vm="3080">
        <v>IT Job Pro</v>
      </c>
      <c r="H671" vm="9004">
        <v>1</v>
      </c>
    </row>
    <row r="672" spans="1:8" x14ac:dyDescent="0.3">
      <c r="A672" t="str" vm="1024">
        <v>Bright Recruitz</v>
      </c>
      <c r="B672" vm="8669">
        <f t="shared" si="10"/>
        <v>1</v>
      </c>
      <c r="D672" t="str" vm="1131">
        <v>Candidat.francetravail.fr</v>
      </c>
      <c r="E672" t="str" vm="8674">
        <v/>
      </c>
      <c r="G672" t="str" vm="3093">
        <v>ITA International - ICIMS</v>
      </c>
      <c r="H672" vm="10012">
        <v>1</v>
      </c>
    </row>
    <row r="673" spans="1:8" x14ac:dyDescent="0.3">
      <c r="A673" t="str" vm="1025">
        <v>Bright Step Jobs</v>
      </c>
      <c r="B673" vm="7338">
        <f t="shared" si="10"/>
        <v>1</v>
      </c>
      <c r="D673" t="str" vm="1132">
        <v>Candidat.pole-Emploi.fr - FranceTravail.fr</v>
      </c>
      <c r="E673" t="str" vm="7358">
        <v/>
      </c>
      <c r="G673" t="str" vm="3122">
        <v>Jacksonville Sheriff's Office - ICIMS</v>
      </c>
      <c r="H673" vm="9805">
        <v>1</v>
      </c>
    </row>
    <row r="674" spans="1:8" x14ac:dyDescent="0.3">
      <c r="A674" t="str" vm="1026">
        <v>BrighterMonday</v>
      </c>
      <c r="B674" t="str" vm="7088">
        <f t="shared" si="10"/>
        <v/>
      </c>
      <c r="D674" t="str" vm="1133">
        <v>Candidate-1st</v>
      </c>
      <c r="E674" t="str" vm="7613">
        <v/>
      </c>
      <c r="G674" t="str" vm="3123">
        <v>Jacksonville, FL - Geebo</v>
      </c>
      <c r="H674" vm="8504">
        <v>1</v>
      </c>
    </row>
    <row r="675" spans="1:8" x14ac:dyDescent="0.3">
      <c r="A675" t="str" vm="1027">
        <v>BrighterMonday Uganda</v>
      </c>
      <c r="B675" t="str" vm="7593">
        <f t="shared" si="10"/>
        <v/>
      </c>
      <c r="D675" t="str" vm="1134">
        <v>Candidate-1st.com</v>
      </c>
      <c r="E675" t="str" vm="7115">
        <v/>
      </c>
      <c r="G675" t="str" vm="3130">
        <v>James Hardie Careers</v>
      </c>
      <c r="H675" vm="9806">
        <v>1</v>
      </c>
    </row>
    <row r="676" spans="1:8" x14ac:dyDescent="0.3">
      <c r="A676" t="str" vm="1028">
        <v>Brightide.nl</v>
      </c>
      <c r="B676" t="str" vm="7786">
        <f t="shared" si="10"/>
        <v/>
      </c>
      <c r="D676" t="str" vm="1135">
        <v>Canon Production Printing</v>
      </c>
      <c r="E676" t="str" vm="7796">
        <v/>
      </c>
      <c r="G676" t="str" vm="3136">
        <v>JBC</v>
      </c>
      <c r="H676" vm="9018">
        <v>1</v>
      </c>
    </row>
    <row r="677" spans="1:8" x14ac:dyDescent="0.3">
      <c r="A677" t="str" vm="1029">
        <v>BrightSpark</v>
      </c>
      <c r="B677" t="str" vm="7921">
        <f t="shared" si="10"/>
        <v/>
      </c>
      <c r="D677" t="str" vm="1136">
        <v>Canonsburg, PA - Geebo</v>
      </c>
      <c r="E677" t="str" vm="7931">
        <v/>
      </c>
      <c r="G677" t="str" vm="3143">
        <v>JetBlue Careers</v>
      </c>
      <c r="H677" vm="8509">
        <v>1</v>
      </c>
    </row>
    <row r="678" spans="1:8" x14ac:dyDescent="0.3">
      <c r="A678" t="str" vm="1030">
        <v>Brighty.freshteam.com</v>
      </c>
      <c r="B678" vm="7089">
        <f t="shared" si="10"/>
        <v>3</v>
      </c>
      <c r="D678" t="str" vm="1137">
        <v>Cantaloupe Consulting</v>
      </c>
      <c r="E678" t="str" vm="7359">
        <v/>
      </c>
      <c r="G678" t="str" vm="3148">
        <v>Job</v>
      </c>
      <c r="H678" vm="9021">
        <v>1</v>
      </c>
    </row>
    <row r="679" spans="1:8" x14ac:dyDescent="0.3">
      <c r="A679" t="str" vm="1031">
        <v>Brisbane, CA - Geebo</v>
      </c>
      <c r="B679" t="str" vm="7339">
        <f t="shared" si="10"/>
        <v/>
      </c>
      <c r="D679" t="str" vm="1138">
        <v>Canva Careers</v>
      </c>
      <c r="E679" t="str" vm="7116">
        <v/>
      </c>
      <c r="G679" t="str" vm="3151">
        <v>Job - Third Point Ventures</v>
      </c>
      <c r="H679" vm="8511">
        <v>1</v>
      </c>
    </row>
    <row r="680" spans="1:8" x14ac:dyDescent="0.3">
      <c r="A680" t="str" vm="1032">
        <v>British Airways</v>
      </c>
      <c r="B680" t="str" vm="7594">
        <f t="shared" si="10"/>
        <v/>
      </c>
      <c r="D680" t="str" vm="1139">
        <v>Capgemini Careers</v>
      </c>
      <c r="E680" t="str" vm="7614">
        <v/>
      </c>
      <c r="G680" t="str" vm="3155">
        <v>Job Applicant Hire</v>
      </c>
      <c r="H680" vm="8512">
        <v>1</v>
      </c>
    </row>
    <row r="681" spans="1:8" x14ac:dyDescent="0.3">
      <c r="A681" t="str" vm="1033">
        <v>British Jobs</v>
      </c>
      <c r="B681" t="str" vm="9058">
        <f t="shared" si="10"/>
        <v/>
      </c>
      <c r="D681" t="str" vm="1140">
        <v>Capital Jobs</v>
      </c>
      <c r="E681" t="str" vm="9067">
        <v/>
      </c>
      <c r="G681" t="str" vm="3159">
        <v>Job Board - Advanced Energy Group</v>
      </c>
      <c r="H681" vm="8513">
        <v>1</v>
      </c>
    </row>
    <row r="682" spans="1:8" x14ac:dyDescent="0.3">
      <c r="A682" t="str" vm="1034">
        <v>BRMi | Careers - ICIMS</v>
      </c>
      <c r="B682" t="str" vm="7090">
        <f t="shared" si="10"/>
        <v/>
      </c>
      <c r="D682" t="str" vm="1142">
        <v>Capitec Bank</v>
      </c>
      <c r="E682" t="str" vm="7117">
        <v/>
      </c>
      <c r="G682" t="str" vm="3161">
        <v>Job Board Map</v>
      </c>
      <c r="H682" vm="9539">
        <v>1</v>
      </c>
    </row>
    <row r="683" spans="1:8" x14ac:dyDescent="0.3">
      <c r="A683" t="str" vm="1035">
        <v>BroadcastJobs.com</v>
      </c>
      <c r="B683" t="str" vm="9194">
        <f t="shared" si="10"/>
        <v/>
      </c>
      <c r="D683" t="str" vm="1143">
        <v>Capitec Careers - Capitec Bank</v>
      </c>
      <c r="E683" t="str" vm="7360">
        <v/>
      </c>
      <c r="G683" t="str" vm="3170">
        <v>Job Hire Portal</v>
      </c>
      <c r="H683" vm="9811">
        <v>1</v>
      </c>
    </row>
    <row r="684" spans="1:8" x14ac:dyDescent="0.3">
      <c r="A684" t="str" vm="1036">
        <v>Broadridge - Teamtailor</v>
      </c>
      <c r="B684" t="str" vm="7340">
        <f t="shared" si="10"/>
        <v/>
      </c>
      <c r="D684" t="str" vm="1144">
        <v>Captar Partners</v>
      </c>
      <c r="E684" t="str" vm="7615">
        <v/>
      </c>
      <c r="G684" t="str" vm="3176">
        <v>Job Listing Zone</v>
      </c>
      <c r="H684" vm="9028">
        <v>1</v>
      </c>
    </row>
    <row r="685" spans="1:8" x14ac:dyDescent="0.3">
      <c r="A685" t="str" vm="1037">
        <v>Brooksource</v>
      </c>
      <c r="B685" t="str" vm="7595">
        <f t="shared" si="10"/>
        <v/>
      </c>
      <c r="D685" t="str" vm="1145">
        <v>Caravel - The Caravel Group</v>
      </c>
      <c r="E685" t="str" vm="7797">
        <v/>
      </c>
      <c r="G685" t="str" vm="3178">
        <v>Job Listings - ICIMS</v>
      </c>
      <c r="H685" vm="9812">
        <v>1</v>
      </c>
    </row>
    <row r="686" spans="1:8" x14ac:dyDescent="0.3">
      <c r="A686" t="str" vm="1038">
        <v>Broxer</v>
      </c>
      <c r="B686" vm="7091">
        <f t="shared" si="10"/>
        <v>3</v>
      </c>
      <c r="D686" t="str" vm="1146">
        <v>Cardinal Health</v>
      </c>
      <c r="E686" t="str" vm="7118">
        <v/>
      </c>
      <c r="G686" t="str" vm="3180">
        <v>Job Listings At ConnectiveRx - ICIMS</v>
      </c>
      <c r="H686" vm="9029">
        <v>1</v>
      </c>
    </row>
    <row r="687" spans="1:8" x14ac:dyDescent="0.3">
      <c r="A687" t="str" vm="1039">
        <v>BRP Job Opportunities</v>
      </c>
      <c r="B687" t="str" vm="7787">
        <f t="shared" si="10"/>
        <v/>
      </c>
      <c r="D687" t="str" vm="1147">
        <v>Cardinal Health Jobs</v>
      </c>
      <c r="E687" t="str" vm="7932">
        <v/>
      </c>
      <c r="G687" t="str" vm="3182">
        <v>Job Listings At Helio Health - ICIMS</v>
      </c>
      <c r="H687" vm="10215">
        <v>1</v>
      </c>
    </row>
    <row r="688" spans="1:8" x14ac:dyDescent="0.3">
      <c r="A688" t="str" vm="1040">
        <v>Brutkasten</v>
      </c>
      <c r="B688" t="str" vm="7922">
        <f t="shared" si="10"/>
        <v/>
      </c>
      <c r="D688" t="str" vm="1150">
        <v>Career</v>
      </c>
      <c r="E688" t="str" vm="7119">
        <v/>
      </c>
      <c r="G688" t="str" vm="3189">
        <v>Job Openings - Boston Medical Center</v>
      </c>
      <c r="H688" vm="10024">
        <v>1</v>
      </c>
    </row>
    <row r="689" spans="1:8" x14ac:dyDescent="0.3">
      <c r="A689" t="str" vm="1041">
        <v>BS-Team</v>
      </c>
      <c r="B689" t="str" vm="7341">
        <f t="shared" si="10"/>
        <v/>
      </c>
      <c r="D689" t="str" vm="1151">
        <v>Career - Alfa Laval</v>
      </c>
      <c r="E689" t="str" vm="8164">
        <v/>
      </c>
      <c r="G689" t="str" vm="3203">
        <v>Job Trail Now</v>
      </c>
      <c r="H689" vm="8524">
        <v>1</v>
      </c>
    </row>
    <row r="690" spans="1:8" x14ac:dyDescent="0.3">
      <c r="A690" t="str" vm="1042">
        <v>BSW Group - BSW Timber</v>
      </c>
      <c r="B690" t="str" vm="7092">
        <f t="shared" si="10"/>
        <v/>
      </c>
      <c r="D690" t="str" vm="1152">
        <v>Career - Cloudflight</v>
      </c>
      <c r="E690" t="str" vm="8675">
        <v/>
      </c>
      <c r="G690" t="str" vm="3216">
        <v>Job Via Careers</v>
      </c>
      <c r="H690" vm="9038">
        <v>1</v>
      </c>
    </row>
    <row r="691" spans="1:8" x14ac:dyDescent="0.3">
      <c r="A691" t="str" vm="1043">
        <v>BTI Executive Search</v>
      </c>
      <c r="B691" t="str" vm="7596">
        <f t="shared" si="10"/>
        <v/>
      </c>
      <c r="D691" t="str" vm="1153">
        <v>Career - Equinix</v>
      </c>
      <c r="E691" t="str" vm="7362">
        <v/>
      </c>
      <c r="G691" t="str" vm="3296">
        <v>JobMonkeyJobs.com</v>
      </c>
      <c r="H691" vm="9831">
        <v>1</v>
      </c>
    </row>
    <row r="692" spans="1:8" x14ac:dyDescent="0.3">
      <c r="A692" t="str" vm="1044">
        <v>Bubble Jobs</v>
      </c>
      <c r="B692" t="str" vm="8159">
        <f t="shared" si="10"/>
        <v/>
      </c>
      <c r="D692" t="str" vm="1154">
        <v>Career - SOPHiA GENETICS</v>
      </c>
      <c r="E692" t="str" vm="7120">
        <v/>
      </c>
      <c r="G692" t="str" vm="3299">
        <v>JobNet - IT Jobs</v>
      </c>
      <c r="H692" vm="8548">
        <v>1</v>
      </c>
    </row>
    <row r="693" spans="1:8" x14ac:dyDescent="0.3">
      <c r="A693" t="str" vm="1045">
        <v>Build Submarines</v>
      </c>
      <c r="B693" t="str" vm="8670">
        <f t="shared" si="10"/>
        <v/>
      </c>
      <c r="D693" t="str" vm="1155">
        <v>Career - Yolo Group</v>
      </c>
      <c r="E693" t="str" vm="7617">
        <v/>
      </c>
      <c r="G693" t="str" vm="3329">
        <v>Jobs - Medix</v>
      </c>
      <c r="H693" vm="10048">
        <v>1</v>
      </c>
    </row>
    <row r="694" spans="1:8" x14ac:dyDescent="0.3">
      <c r="A694" t="str" vm="1046">
        <v>BUiLT Career Portal</v>
      </c>
      <c r="B694" t="str" vm="7093">
        <f t="shared" si="10"/>
        <v/>
      </c>
      <c r="D694" t="str" vm="1156">
        <v>Career &amp; Job Opportunities - Convolut</v>
      </c>
      <c r="E694" t="str" vm="7798">
        <v/>
      </c>
      <c r="G694" t="str" vm="3348">
        <v>Jobs | Accel Job Board - Accel</v>
      </c>
      <c r="H694" vm="9570">
        <v>1</v>
      </c>
    </row>
    <row r="695" spans="1:8" x14ac:dyDescent="0.3">
      <c r="A695" t="str" vm="1047">
        <v>Built In</v>
      </c>
      <c r="B695" vm="7342">
        <f t="shared" si="10"/>
        <v>337</v>
      </c>
      <c r="D695" t="str" vm="1157">
        <v>Career Aryan-Solutions</v>
      </c>
      <c r="E695" t="str" vm="7933">
        <v/>
      </c>
      <c r="G695" t="str" vm="3377">
        <v>Jobs | Stripes Job Board - Stripes</v>
      </c>
      <c r="H695" vm="10057">
        <v>1</v>
      </c>
    </row>
    <row r="696" spans="1:8" x14ac:dyDescent="0.3">
      <c r="A696" t="str" vm="1048">
        <v>Built In Austin</v>
      </c>
      <c r="B696" vm="7597">
        <f t="shared" si="10"/>
        <v>4</v>
      </c>
      <c r="D696" t="str" vm="1158">
        <v>Career Associated</v>
      </c>
      <c r="E696" t="str" vm="7121">
        <v/>
      </c>
      <c r="G696" t="str" vm="3381">
        <v>Jobs And Careers At Citi</v>
      </c>
      <c r="H696" vm="9847">
        <v>1</v>
      </c>
    </row>
    <row r="697" spans="1:8" x14ac:dyDescent="0.3">
      <c r="A697" t="str" vm="1049">
        <v>Built In Boston</v>
      </c>
      <c r="B697" vm="7788">
        <f t="shared" si="10"/>
        <v>3</v>
      </c>
      <c r="D697" t="str" vm="1159">
        <v>Career At AARP</v>
      </c>
      <c r="E697" t="str" vm="7363">
        <v/>
      </c>
      <c r="G697" t="str" vm="3410">
        <v>Jobs At Corning</v>
      </c>
      <c r="H697" vm="10225">
        <v>1</v>
      </c>
    </row>
    <row r="698" spans="1:8" x14ac:dyDescent="0.3">
      <c r="A698" t="str" vm="1050">
        <v>Built In Bristol</v>
      </c>
      <c r="B698" t="str" vm="7094">
        <f t="shared" si="10"/>
        <v/>
      </c>
      <c r="D698" t="str" vm="1160">
        <v>Career At Alfa Laval</v>
      </c>
      <c r="E698" t="str" vm="7618">
        <v/>
      </c>
      <c r="G698" t="str" vm="3411">
        <v>Jobs At Cox - Cox Enterprises</v>
      </c>
      <c r="H698" vm="8576">
        <v>1</v>
      </c>
    </row>
    <row r="699" spans="1:8" x14ac:dyDescent="0.3">
      <c r="A699" t="str" vm="1051">
        <v>Built In Calgary</v>
      </c>
      <c r="B699" t="str" vm="7923">
        <f t="shared" si="10"/>
        <v/>
      </c>
      <c r="D699" t="str" vm="1161">
        <v>Career At Equinix</v>
      </c>
      <c r="E699" t="str" vm="9336">
        <v/>
      </c>
      <c r="G699" t="str" vm="3428">
        <v>Jobs At Intuit</v>
      </c>
      <c r="H699" vm="9585">
        <v>1</v>
      </c>
    </row>
    <row r="700" spans="1:8" x14ac:dyDescent="0.3">
      <c r="A700" t="str" vm="1052">
        <v>Built In Chennai</v>
      </c>
      <c r="B700" t="str" vm="7343">
        <f t="shared" si="10"/>
        <v/>
      </c>
      <c r="D700" t="str" vm="1162">
        <v>Career At HelloFresh</v>
      </c>
      <c r="E700" t="str" vm="7122">
        <v/>
      </c>
      <c r="G700" t="str" vm="3462">
        <v>Jobs At Siemens</v>
      </c>
      <c r="H700" vm="10073">
        <v>1</v>
      </c>
    </row>
    <row r="701" spans="1:8" x14ac:dyDescent="0.3">
      <c r="A701" t="str" vm="1053">
        <v>Built In Chicago</v>
      </c>
      <c r="B701" vm="7598">
        <f t="shared" si="10"/>
        <v>25</v>
      </c>
      <c r="D701" t="str" vm="1163">
        <v>Career Beacon</v>
      </c>
      <c r="E701" t="str" vm="9940">
        <v/>
      </c>
      <c r="G701" t="str" vm="3470">
        <v>Jobs At UCLA</v>
      </c>
      <c r="H701" vm="9593">
        <v>1</v>
      </c>
    </row>
    <row r="702" spans="1:8" x14ac:dyDescent="0.3">
      <c r="A702" t="str" vm="1054">
        <v>Built In Colorado</v>
      </c>
      <c r="B702" t="str" vm="7095">
        <f t="shared" si="10"/>
        <v/>
      </c>
      <c r="D702" t="str" vm="1164">
        <v>Career Circle</v>
      </c>
      <c r="E702" t="str" vm="7364">
        <v/>
      </c>
      <c r="G702" t="str" vm="3476">
        <v>Jobs At Whirlpool Corporation - Whirlpool</v>
      </c>
      <c r="H702" vm="9594">
        <v>1</v>
      </c>
    </row>
    <row r="703" spans="1:8" x14ac:dyDescent="0.3">
      <c r="A703" t="str" vm="1055">
        <v>Built In Dublin</v>
      </c>
      <c r="B703" t="str" vm="9059">
        <f t="shared" si="10"/>
        <v/>
      </c>
      <c r="D703" t="str" vm="1167">
        <v>Career Opportunities</v>
      </c>
      <c r="E703" t="str" vm="7799">
        <v/>
      </c>
      <c r="G703" t="str" vm="3487">
        <v>Jobs Expert</v>
      </c>
      <c r="H703" vm="8595">
        <v>1</v>
      </c>
    </row>
    <row r="704" spans="1:8" x14ac:dyDescent="0.3">
      <c r="A704" t="str" vm="1056">
        <v>Built In Kolkata</v>
      </c>
      <c r="B704" t="str" vm="9334">
        <f t="shared" si="10"/>
        <v/>
      </c>
      <c r="D704" t="str" vm="1168">
        <v>Career Opportunities - ICIMS</v>
      </c>
      <c r="E704" t="str" vm="7934">
        <v/>
      </c>
      <c r="G704" t="str" vm="3508">
        <v>Jobs In Football</v>
      </c>
      <c r="H704" vm="9600">
        <v>1</v>
      </c>
    </row>
    <row r="705" spans="1:8" x14ac:dyDescent="0.3">
      <c r="A705" t="str" vm="1057">
        <v>Built In LA</v>
      </c>
      <c r="B705" vm="7344">
        <f t="shared" si="10"/>
        <v>5</v>
      </c>
      <c r="D705" t="str" vm="1169">
        <v>Career Opportunities - John Keells Group</v>
      </c>
      <c r="E705" t="str" vm="7365">
        <v/>
      </c>
      <c r="G705" t="str" vm="3520">
        <v>Jobs In Stuttgart</v>
      </c>
      <c r="H705" vm="9873">
        <v>1</v>
      </c>
    </row>
    <row r="706" spans="1:8" x14ac:dyDescent="0.3">
      <c r="A706" t="str" vm="1058">
        <v>Built In London</v>
      </c>
      <c r="B706" t="str" vm="7096">
        <f t="shared" ref="B706:B769" si="11">CUBEVALUE("ThisWorkbookDataModel","[Measures].[Job Count]","[job_postings_flat].[job_via].["&amp;A706&amp;"]","[job_postings_flat].[job_title_short].["&amp;title&amp;"]","[job_postings_flat].[job_country].["&amp;country&amp;"]","[job_postings_flat].[job_type].["&amp;type&amp;"]")</f>
        <v/>
      </c>
      <c r="D706" t="str" vm="1170">
        <v>Career Opportunities - John Keells Holdings</v>
      </c>
      <c r="E706" t="str" vm="7124">
        <v/>
      </c>
      <c r="G706" t="str" vm="3532">
        <v>Jobs Network</v>
      </c>
      <c r="H706" vm="10086">
        <v>1</v>
      </c>
    </row>
    <row r="707" spans="1:8" x14ac:dyDescent="0.3">
      <c r="A707" t="str" vm="1059">
        <v>Built In Los Angeles</v>
      </c>
      <c r="B707" vm="7599">
        <f t="shared" si="11"/>
        <v>2</v>
      </c>
      <c r="D707" t="str" vm="1171">
        <v>Career Opportunities - MSC Industrial Supply</v>
      </c>
      <c r="E707" t="str" vm="7620">
        <v/>
      </c>
      <c r="G707" t="str" vm="3542">
        <v>Jobs That Help</v>
      </c>
      <c r="H707" vm="10088">
        <v>1</v>
      </c>
    </row>
    <row r="708" spans="1:8" x14ac:dyDescent="0.3">
      <c r="A708" t="str" vm="1060">
        <v>Built In Manchester</v>
      </c>
      <c r="B708" t="str" vm="7789">
        <f t="shared" si="11"/>
        <v/>
      </c>
      <c r="D708" t="str" vm="1172">
        <v>Career Opportunities - Wipfli - ICIMS</v>
      </c>
      <c r="E708" t="str" vm="8165">
        <v/>
      </c>
      <c r="G708" t="str" vm="3579">
        <v>Jobs.weekday.works</v>
      </c>
      <c r="H708" vm="8618">
        <v>1</v>
      </c>
    </row>
    <row r="709" spans="1:8" x14ac:dyDescent="0.3">
      <c r="A709" t="str" vm="1061">
        <v>Built In Melbourne</v>
      </c>
      <c r="B709" t="str" vm="7924">
        <f t="shared" si="11"/>
        <v/>
      </c>
      <c r="D709" t="str" vm="1173">
        <v>Career Opportunities &amp; Vacancies</v>
      </c>
      <c r="E709" t="str" vm="8676">
        <v/>
      </c>
      <c r="G709" t="str" vm="3583">
        <v>Jobs4Disability</v>
      </c>
      <c r="H709" vm="8619">
        <v>1</v>
      </c>
    </row>
    <row r="710" spans="1:8" x14ac:dyDescent="0.3">
      <c r="A710" t="str" vm="1062">
        <v>Built In Mumbai</v>
      </c>
      <c r="B710" t="str" vm="7097">
        <f t="shared" si="11"/>
        <v/>
      </c>
      <c r="D710" t="str" vm="1174">
        <v>Career Opportunities | Qinetiq US | QinetiQ US - ICIMS</v>
      </c>
      <c r="E710" t="str" vm="7125">
        <v/>
      </c>
      <c r="G710" t="str" vm="3587">
        <v>Jobs4NeuroDiversity</v>
      </c>
      <c r="H710" vm="8620">
        <v>1</v>
      </c>
    </row>
    <row r="711" spans="1:8" x14ac:dyDescent="0.3">
      <c r="A711" t="str" vm="1063">
        <v>Built In NYC</v>
      </c>
      <c r="B711" vm="7345">
        <f t="shared" si="11"/>
        <v>15</v>
      </c>
      <c r="D711" t="str" vm="1176">
        <v>Career Page - JazzHR</v>
      </c>
      <c r="E711" t="str" vm="7621">
        <v/>
      </c>
      <c r="G711" t="str" vm="3594">
        <v>JobScore</v>
      </c>
      <c r="H711" vm="9887">
        <v>1</v>
      </c>
    </row>
    <row r="712" spans="1:8" x14ac:dyDescent="0.3">
      <c r="A712" t="str" vm="1064">
        <v>Built In San Francisco</v>
      </c>
      <c r="B712" vm="7600">
        <f t="shared" si="11"/>
        <v>4</v>
      </c>
      <c r="D712" t="str" vm="1177">
        <v>Career Platform Tilburg</v>
      </c>
      <c r="E712" t="str" vm="7800">
        <v/>
      </c>
      <c r="G712" t="str" vm="3605">
        <v>JobServe - RN Jobs</v>
      </c>
      <c r="H712" vm="9889">
        <v>1</v>
      </c>
    </row>
    <row r="713" spans="1:8" x14ac:dyDescent="0.3">
      <c r="A713" t="str" vm="1065">
        <v>Built In Seattle</v>
      </c>
      <c r="B713" t="str" vm="8160">
        <f t="shared" si="11"/>
        <v/>
      </c>
      <c r="D713" t="str" vm="1178">
        <v>Career Portal - Elevatus</v>
      </c>
      <c r="E713" t="str" vm="7126">
        <v/>
      </c>
      <c r="G713" t="str" vm="3634">
        <v>Jobsoid</v>
      </c>
      <c r="H713" vm="11224">
        <v>1</v>
      </c>
    </row>
    <row r="714" spans="1:8" x14ac:dyDescent="0.3">
      <c r="A714" t="str" vm="1066">
        <v>Built In Singapore</v>
      </c>
      <c r="B714" t="str" vm="7098">
        <f t="shared" si="11"/>
        <v/>
      </c>
      <c r="D714" t="str" vm="1179">
        <v>Career Punjab</v>
      </c>
      <c r="E714" t="str" vm="7935">
        <v/>
      </c>
      <c r="G714" t="str" vm="3636">
        <v>JobSparx</v>
      </c>
      <c r="H714" vm="9624">
        <v>1</v>
      </c>
    </row>
    <row r="715" spans="1:8" x14ac:dyDescent="0.3">
      <c r="A715" t="str" vm="1067">
        <v>Built In Toronto</v>
      </c>
      <c r="B715" t="str" vm="8671">
        <f t="shared" si="11"/>
        <v/>
      </c>
      <c r="D715" t="str" vm="1180">
        <v>Career Site</v>
      </c>
      <c r="E715" t="str" vm="7367">
        <v/>
      </c>
      <c r="G715" t="str" vm="3645">
        <v>Jobs-Usa.soft143.Com</v>
      </c>
      <c r="H715" vm="10236">
        <v>1</v>
      </c>
    </row>
    <row r="716" spans="1:8" x14ac:dyDescent="0.3">
      <c r="A716" t="str" vm="1068">
        <v>Built In Vancouver</v>
      </c>
      <c r="B716" t="str" vm="7346">
        <f t="shared" si="11"/>
        <v/>
      </c>
      <c r="D716" t="str" vm="1182">
        <v>Career Structure</v>
      </c>
      <c r="E716" t="str" vm="7127">
        <v/>
      </c>
      <c r="G716" t="str" vm="3656">
        <v>Jobtrees</v>
      </c>
      <c r="H716" vm="11225">
        <v>1</v>
      </c>
    </row>
    <row r="717" spans="1:8" x14ac:dyDescent="0.3">
      <c r="A717" t="str" vm="1069">
        <v>Bulgaria Wants You</v>
      </c>
      <c r="B717" t="str" vm="7601">
        <f t="shared" si="11"/>
        <v/>
      </c>
      <c r="D717" t="str" vm="1183">
        <v>Career.rememberapp.co.kr</v>
      </c>
      <c r="E717" t="str" vm="9068">
        <v/>
      </c>
      <c r="G717" t="str" vm="3660">
        <v>JobVortex</v>
      </c>
      <c r="H717" vm="10110">
        <v>1</v>
      </c>
    </row>
    <row r="718" spans="1:8" x14ac:dyDescent="0.3">
      <c r="A718" t="str" vm="1070">
        <v>Bumeran</v>
      </c>
      <c r="B718" t="str" vm="7099">
        <f t="shared" si="11"/>
        <v/>
      </c>
      <c r="D718" t="str" vm="1184">
        <v>CareerBliss</v>
      </c>
      <c r="E718" t="str" vm="9197">
        <v/>
      </c>
      <c r="G718" t="str" vm="3682">
        <v>Johnson &amp; Johnson Careers</v>
      </c>
      <c r="H718" vm="12847">
        <v>1</v>
      </c>
    </row>
    <row r="719" spans="1:8" x14ac:dyDescent="0.3">
      <c r="A719" t="str" vm="1071">
        <v>Bumeran Perú</v>
      </c>
      <c r="B719" t="str" vm="7790">
        <f t="shared" si="11"/>
        <v/>
      </c>
      <c r="D719" t="str" vm="1185">
        <v>CareerBoard</v>
      </c>
      <c r="E719" t="str" vm="7368">
        <v/>
      </c>
      <c r="G719" t="str" vm="3687">
        <v>Join AgileEngine</v>
      </c>
      <c r="H719" vm="8645">
        <v>1</v>
      </c>
    </row>
    <row r="720" spans="1:8" x14ac:dyDescent="0.3">
      <c r="A720" t="str" vm="1072">
        <v>Bundesportal</v>
      </c>
      <c r="B720" t="str" vm="7925">
        <f t="shared" si="11"/>
        <v/>
      </c>
      <c r="D720" t="str" vm="1186">
        <v>CareerBuilder</v>
      </c>
      <c r="E720" t="str" vm="7128">
        <v/>
      </c>
      <c r="G720" t="str" vm="3717">
        <v>Just Digital Marketing Jobs</v>
      </c>
      <c r="H720" vm="10121">
        <v>1</v>
      </c>
    </row>
    <row r="721" spans="1:8" x14ac:dyDescent="0.3">
      <c r="A721" t="str" vm="1073">
        <v>Bungeetech-Talent.freshteam.com</v>
      </c>
      <c r="B721" t="str" vm="7347">
        <f t="shared" si="11"/>
        <v/>
      </c>
      <c r="D721" t="str" vm="1187">
        <v>CareerCircle.com</v>
      </c>
      <c r="E721" t="str" vm="7623">
        <v/>
      </c>
      <c r="G721" t="str" vm="3725">
        <v>Kaiser Permanente</v>
      </c>
      <c r="H721" vm="10123">
        <v>1</v>
      </c>
    </row>
    <row r="722" spans="1:8" x14ac:dyDescent="0.3">
      <c r="A722" t="str" vm="1074">
        <v>Bupa Careers</v>
      </c>
      <c r="B722" t="str" vm="7100">
        <f t="shared" si="11"/>
        <v/>
      </c>
      <c r="D722" t="str" vm="1188">
        <v>Careercross.com</v>
      </c>
      <c r="E722" t="str" vm="7801">
        <v/>
      </c>
      <c r="G722" t="str" vm="3735">
        <v>Kaplan Community Career Center</v>
      </c>
      <c r="H722" vm="9644">
        <v>1</v>
      </c>
    </row>
    <row r="723" spans="1:8" x14ac:dyDescent="0.3">
      <c r="A723" t="str" vm="1075">
        <v>Bupa Careers - Bupa NZ</v>
      </c>
      <c r="B723" t="str" vm="7602">
        <f t="shared" si="11"/>
        <v/>
      </c>
      <c r="D723" t="str" vm="1189">
        <v>Careerfier</v>
      </c>
      <c r="E723" t="str" vm="7936">
        <v/>
      </c>
      <c r="G723" t="str" vm="3767">
        <v>Keller - ICIMS</v>
      </c>
      <c r="H723" vm="9652">
        <v>1</v>
      </c>
    </row>
    <row r="724" spans="1:8" x14ac:dyDescent="0.3">
      <c r="A724" t="str" vm="1076">
        <v>Burke, VA - Geebo</v>
      </c>
      <c r="B724" vm="9060">
        <f t="shared" si="11"/>
        <v>1</v>
      </c>
      <c r="D724" t="str" vm="1190">
        <v>Careerfinderteam.com - Career Finder Team</v>
      </c>
      <c r="E724" t="str" vm="7129">
        <v/>
      </c>
      <c r="G724" t="str" vm="3793">
        <v>Kia Careers</v>
      </c>
      <c r="H724" vm="10140">
        <v>1</v>
      </c>
    </row>
    <row r="725" spans="1:8" x14ac:dyDescent="0.3">
      <c r="A725" t="str" vm="1077">
        <v>Burlingame, CA - Geebo</v>
      </c>
      <c r="B725" t="str" vm="9458">
        <f t="shared" si="11"/>
        <v/>
      </c>
      <c r="D725" t="str" vm="1191">
        <v>Careerguide</v>
      </c>
      <c r="E725" t="str" vm="7369">
        <v/>
      </c>
      <c r="G725" t="str" vm="3794">
        <v>Kick Jobs</v>
      </c>
      <c r="H725" vm="10722">
        <v>1</v>
      </c>
    </row>
    <row r="726" spans="1:8" x14ac:dyDescent="0.3">
      <c r="A726" t="str" vm="1078">
        <v>Burlington Jobs</v>
      </c>
      <c r="B726" t="str" vm="7101">
        <f t="shared" si="11"/>
        <v/>
      </c>
      <c r="D726" t="str" vm="1193">
        <v>CareerJunction</v>
      </c>
      <c r="E726" t="str" vm="8166">
        <v/>
      </c>
      <c r="G726" t="str" vm="3810">
        <v>KK Design</v>
      </c>
      <c r="H726" vm="10723">
        <v>1</v>
      </c>
    </row>
    <row r="727" spans="1:8" x14ac:dyDescent="0.3">
      <c r="A727" t="str" vm="1079">
        <v>BurlingtonStores.jobs</v>
      </c>
      <c r="B727" t="str" vm="7348">
        <f t="shared" si="11"/>
        <v/>
      </c>
      <c r="D727" t="str" vm="1194">
        <v>CareerJunctionZA</v>
      </c>
      <c r="E727" t="str" vm="7130">
        <v/>
      </c>
      <c r="G727" t="str" vm="3813">
        <v>KLFY Jobs</v>
      </c>
      <c r="H727" vm="10145">
        <v>1</v>
      </c>
    </row>
    <row r="728" spans="1:8" x14ac:dyDescent="0.3">
      <c r="A728" t="str" vm="1080">
        <v>Burns &amp; McDonnell Jobs</v>
      </c>
      <c r="B728" t="str" vm="7603">
        <f t="shared" si="11"/>
        <v/>
      </c>
      <c r="D728" t="str" vm="1195">
        <v>CareerLink</v>
      </c>
      <c r="E728" t="str" vm="8677">
        <v/>
      </c>
      <c r="G728" t="str" vm="3821">
        <v>Komatsu Jobs</v>
      </c>
      <c r="H728" vm="10147">
        <v>1</v>
      </c>
    </row>
    <row r="729" spans="1:8" x14ac:dyDescent="0.3">
      <c r="A729" t="str" vm="1081">
        <v>Burnsville, MN - Geebo</v>
      </c>
      <c r="B729" t="str" vm="7791">
        <f t="shared" si="11"/>
        <v/>
      </c>
      <c r="D729" t="str" vm="1196">
        <v>Careermap</v>
      </c>
      <c r="E729" t="str" vm="7370">
        <v/>
      </c>
      <c r="G729" t="str" vm="3831">
        <v>KPMG Careers</v>
      </c>
      <c r="H729" vm="9668">
        <v>1</v>
      </c>
    </row>
    <row r="730" spans="1:8" x14ac:dyDescent="0.3">
      <c r="A730" t="str" vm="1082">
        <v>Busca Empleo En Indeed Venezuela</v>
      </c>
      <c r="B730" t="str" vm="7102">
        <f t="shared" si="11"/>
        <v/>
      </c>
      <c r="D730" t="str" vm="1197">
        <v>Careermine</v>
      </c>
      <c r="E730" t="str" vm="7625">
        <v/>
      </c>
      <c r="G730" t="str" vm="3849">
        <v>Kwik Careers - Kwik Trip</v>
      </c>
      <c r="H730" vm="10154">
        <v>1</v>
      </c>
    </row>
    <row r="731" spans="1:8" x14ac:dyDescent="0.3">
      <c r="A731" t="str" vm="1083">
        <v>Buscar Empleo En Indeed Uruguay</v>
      </c>
      <c r="B731" t="str" vm="7926">
        <f t="shared" si="11"/>
        <v/>
      </c>
      <c r="D731" t="str" vm="1198">
        <v>CareerOkay.com</v>
      </c>
      <c r="E731" t="str" vm="7131">
        <v/>
      </c>
      <c r="G731" t="str" vm="3850">
        <v>KXAN Jobs</v>
      </c>
      <c r="H731" vm="10249">
        <v>1</v>
      </c>
    </row>
    <row r="732" spans="1:8" x14ac:dyDescent="0.3">
      <c r="A732" t="str" vm="1084">
        <v>Buscojobs</v>
      </c>
      <c r="B732" t="str" vm="7349">
        <f t="shared" si="11"/>
        <v/>
      </c>
      <c r="D732" t="str" vm="1199">
        <v>CareerOneStop</v>
      </c>
      <c r="E732" t="str" vm="7802">
        <v/>
      </c>
      <c r="G732" t="str" vm="3851">
        <v>L&amp;T Technology Services</v>
      </c>
      <c r="H732" vm="9673">
        <v>1</v>
      </c>
    </row>
    <row r="733" spans="1:8" x14ac:dyDescent="0.3">
      <c r="A733" t="str" vm="1085">
        <v>BusPatrol - ICIMS</v>
      </c>
      <c r="B733" t="str" vm="7604">
        <f t="shared" si="11"/>
        <v/>
      </c>
      <c r="D733" t="str" vm="1200">
        <v>Careerpat.com</v>
      </c>
      <c r="E733" t="str" vm="7937">
        <v/>
      </c>
      <c r="G733" t="str" vm="3872">
        <v>LaSalle Network</v>
      </c>
      <c r="H733" vm="11953">
        <v>1</v>
      </c>
    </row>
    <row r="734" spans="1:8" x14ac:dyDescent="0.3">
      <c r="A734" t="str" vm="1086">
        <v>Butler Rose</v>
      </c>
      <c r="B734" t="str" vm="7103">
        <f t="shared" si="11"/>
        <v/>
      </c>
      <c r="D734" t="str" vm="1201">
        <v>CareerProfiles.com</v>
      </c>
      <c r="E734" t="str" vm="7371">
        <v/>
      </c>
      <c r="G734" t="str" vm="3874">
        <v>Latest Job Hirings</v>
      </c>
      <c r="H734" vm="10252">
        <v>1</v>
      </c>
    </row>
    <row r="735" spans="1:8" x14ac:dyDescent="0.3">
      <c r="A735" t="str" vm="1087">
        <v>Buyverde.freshteam.com</v>
      </c>
      <c r="B735" t="str" vm="8161">
        <f t="shared" si="11"/>
        <v/>
      </c>
      <c r="D735" t="str" vm="1202">
        <v>Careers</v>
      </c>
      <c r="E735" t="str" vm="7132">
        <v/>
      </c>
      <c r="G735" t="str" vm="3913">
        <v>Lerer Hippeau Job Board</v>
      </c>
      <c r="H735" vm="10170">
        <v>1</v>
      </c>
    </row>
    <row r="736" spans="1:8" x14ac:dyDescent="0.3">
      <c r="A736" t="str" vm="1088">
        <v>Buzziq.nl</v>
      </c>
      <c r="B736" t="str" vm="8672">
        <f t="shared" si="11"/>
        <v/>
      </c>
      <c r="D736" t="str" vm="1203">
        <v>Careers - AAW - Ali Abdulwahab Al Mutawa Commercial Co.</v>
      </c>
      <c r="E736" t="str" vm="7626">
        <v/>
      </c>
      <c r="G736" t="str" vm="3922">
        <v>Lever</v>
      </c>
      <c r="H736" vm="10258">
        <v>1</v>
      </c>
    </row>
    <row r="737" spans="1:8" x14ac:dyDescent="0.3">
      <c r="A737" t="str" vm="1089">
        <v>BWXT - BWX Technologies, Inc.</v>
      </c>
      <c r="B737" t="str" vm="7350">
        <f t="shared" si="11"/>
        <v/>
      </c>
      <c r="D737" t="str" vm="1204">
        <v>Careers - Air Arabia</v>
      </c>
      <c r="E737" t="str" vm="9337">
        <v/>
      </c>
      <c r="G737" t="str" vm="3925">
        <v>Lexington Medical Careers - Lexington Medical Center</v>
      </c>
      <c r="H737" vm="10173">
        <v>1</v>
      </c>
    </row>
    <row r="738" spans="1:8" x14ac:dyDescent="0.3">
      <c r="A738" t="str" vm="1090">
        <v>BYD Europe Career Site</v>
      </c>
      <c r="B738" t="str" vm="7104">
        <f t="shared" si="11"/>
        <v/>
      </c>
      <c r="D738" t="str" vm="1206">
        <v>Careers - Altar.io</v>
      </c>
      <c r="E738" t="str" vm="7133">
        <v/>
      </c>
      <c r="G738" t="str" vm="3928">
        <v>LGBT Job Network</v>
      </c>
      <c r="H738" vm="11566">
        <v>1</v>
      </c>
    </row>
    <row r="739" spans="1:8" x14ac:dyDescent="0.3">
      <c r="A739" t="str" vm="1091">
        <v>ByOrange - Career Page - JazzHR</v>
      </c>
      <c r="B739" t="str" vm="7605">
        <f t="shared" si="11"/>
        <v/>
      </c>
      <c r="D739" t="str" vm="1207">
        <v>Careers - Cambridge University Press</v>
      </c>
      <c r="E739" t="str" vm="7372">
        <v/>
      </c>
      <c r="G739" t="str" vm="3934">
        <v>Liberty Mutual Careers</v>
      </c>
      <c r="H739" vm="11248">
        <v>1</v>
      </c>
    </row>
    <row r="740" spans="1:8" x14ac:dyDescent="0.3">
      <c r="A740" t="str" vm="1092">
        <v>Bytefy.de</v>
      </c>
      <c r="B740" t="str" vm="7792">
        <f t="shared" si="11"/>
        <v/>
      </c>
      <c r="D740" t="str" vm="1208">
        <v>Careers - Carbonfact</v>
      </c>
      <c r="E740" t="str" vm="7627">
        <v/>
      </c>
      <c r="G740" t="str" vm="3937">
        <v>Life Support Jobs</v>
      </c>
      <c r="H740" vm="10176">
        <v>1</v>
      </c>
    </row>
    <row r="741" spans="1:8" x14ac:dyDescent="0.3">
      <c r="A741" t="str" vm="1093">
        <v>C&amp;M Legal Search</v>
      </c>
      <c r="B741" vm="7927">
        <f t="shared" si="11"/>
        <v>1</v>
      </c>
      <c r="D741" t="str" vm="1209">
        <v>Careers - Celfocus</v>
      </c>
      <c r="E741" t="str" vm="7803">
        <v/>
      </c>
      <c r="G741" t="str" vm="4056">
        <v>Lionsgate Jobs</v>
      </c>
      <c r="H741" vm="12852">
        <v>1</v>
      </c>
    </row>
    <row r="742" spans="1:8" x14ac:dyDescent="0.3">
      <c r="A742" t="str" vm="1094">
        <v>C4S Search</v>
      </c>
      <c r="B742" t="str" vm="7105">
        <f t="shared" si="11"/>
        <v/>
      </c>
      <c r="D742" t="str" vm="1210">
        <v>Careers - Cloud Software Group</v>
      </c>
      <c r="E742" t="str" vm="7134">
        <v/>
      </c>
      <c r="G742" t="str" vm="4069">
        <v>Load Opporunity</v>
      </c>
      <c r="H742" vm="10758">
        <v>1</v>
      </c>
    </row>
    <row r="743" spans="1:8" x14ac:dyDescent="0.3">
      <c r="A743" t="str" vm="1095">
        <v>Ca.bebee.com</v>
      </c>
      <c r="B743" t="str" vm="7351">
        <f t="shared" si="11"/>
        <v/>
      </c>
      <c r="D743" t="str" vm="1211">
        <v>Careers - EMD Group</v>
      </c>
      <c r="E743" t="str" vm="7938">
        <v/>
      </c>
      <c r="G743" t="str" vm="4075">
        <v>Lockheed Martin</v>
      </c>
      <c r="H743" vm="12769">
        <v>1</v>
      </c>
    </row>
    <row r="744" spans="1:8" x14ac:dyDescent="0.3">
      <c r="A744" t="str" vm="1096">
        <v>Cabeza - Cabeza.se</v>
      </c>
      <c r="B744" t="str" vm="7606">
        <f t="shared" si="11"/>
        <v/>
      </c>
      <c r="D744" t="str" vm="1212">
        <v>Careers - Employ Inc.</v>
      </c>
      <c r="E744" t="str" vm="7373">
        <v/>
      </c>
      <c r="G744" t="str" vm="4087">
        <v>Lorien</v>
      </c>
      <c r="H744" vm="12349">
        <v>1</v>
      </c>
    </row>
    <row r="745" spans="1:8" x14ac:dyDescent="0.3">
      <c r="A745" t="str" vm="1097">
        <v>Cabot Corporation - Careers</v>
      </c>
      <c r="B745" t="str" vm="9066">
        <f t="shared" si="11"/>
        <v/>
      </c>
      <c r="D745" t="str" vm="1213">
        <v>Careers - Energean</v>
      </c>
      <c r="E745" t="str" vm="7628">
        <v/>
      </c>
      <c r="G745" t="str" vm="4123">
        <v>Madbro.online</v>
      </c>
      <c r="H745" vm="12854">
        <v>1</v>
      </c>
    </row>
    <row r="746" spans="1:8" x14ac:dyDescent="0.3">
      <c r="A746" t="str" vm="1098">
        <v>CACI International Jobs</v>
      </c>
      <c r="B746" t="str" vm="7106">
        <f t="shared" si="11"/>
        <v/>
      </c>
      <c r="D746" t="str" vm="1214">
        <v>Careers - Estee Lauder Companies</v>
      </c>
      <c r="E746" t="str" vm="7135">
        <v/>
      </c>
      <c r="G746" t="str" vm="4128">
        <v>Magazine Publishers Of America</v>
      </c>
      <c r="H746" vm="10295">
        <v>1</v>
      </c>
    </row>
    <row r="747" spans="1:8" x14ac:dyDescent="0.3">
      <c r="A747" t="str" vm="1099">
        <v>Cadent, LLC - ICIMS</v>
      </c>
      <c r="B747" t="str" vm="9195">
        <f t="shared" si="11"/>
        <v/>
      </c>
      <c r="D747" t="str" vm="1216">
        <v>Careers - Finshark</v>
      </c>
      <c r="E747" t="str" vm="8678">
        <v/>
      </c>
      <c r="G747" t="str" vm="4129">
        <v>Magellan Health</v>
      </c>
      <c r="H747" vm="10773">
        <v>1</v>
      </c>
    </row>
    <row r="748" spans="1:8" x14ac:dyDescent="0.3">
      <c r="A748" t="str" vm="1100">
        <v>Cadmus</v>
      </c>
      <c r="B748" t="str" vm="7352">
        <f t="shared" si="11"/>
        <v/>
      </c>
      <c r="D748" t="str" vm="1218">
        <v>Careers - Grant Thornton Greece</v>
      </c>
      <c r="E748" t="str" vm="7136">
        <v/>
      </c>
      <c r="G748" t="str" vm="4134">
        <v>Main.hercjobs.org</v>
      </c>
      <c r="H748" vm="11285">
        <v>1</v>
      </c>
    </row>
    <row r="749" spans="1:8" x14ac:dyDescent="0.3">
      <c r="A749" t="str" vm="1101">
        <v>Cadremploi</v>
      </c>
      <c r="B749" t="str" vm="7607">
        <f t="shared" si="11"/>
        <v/>
      </c>
      <c r="D749" t="str" vm="1219">
        <v>Careers - Konica Minolta Business Solutions</v>
      </c>
      <c r="E749" t="str" vm="7629">
        <v/>
      </c>
      <c r="G749" t="str" vm="4173">
        <v>Maryland Nonprofits Career Center</v>
      </c>
      <c r="H749" vm="10784">
        <v>1</v>
      </c>
    </row>
    <row r="750" spans="1:8" x14ac:dyDescent="0.3">
      <c r="A750" t="str" vm="1102">
        <v>CAE Careers</v>
      </c>
      <c r="B750" t="str" vm="7107">
        <f t="shared" si="11"/>
        <v/>
      </c>
      <c r="D750" t="str" vm="1220">
        <v>Careers - Legal &amp; General</v>
      </c>
      <c r="E750" t="str" vm="7804">
        <v/>
      </c>
      <c r="G750" t="str" vm="4177">
        <v>MassMutual Career</v>
      </c>
      <c r="H750" vm="10785">
        <v>1</v>
      </c>
    </row>
    <row r="751" spans="1:8" x14ac:dyDescent="0.3">
      <c r="A751" t="str" vm="1103">
        <v>Cafeens</v>
      </c>
      <c r="B751" t="str" vm="7793">
        <f t="shared" si="11"/>
        <v/>
      </c>
      <c r="D751" t="str" vm="1221">
        <v>Careers - LOQR</v>
      </c>
      <c r="E751" t="str" vm="7939">
        <v/>
      </c>
      <c r="G751" t="str" vm="4178">
        <v>MassTech Health IT</v>
      </c>
      <c r="H751" vm="11296">
        <v>1</v>
      </c>
    </row>
    <row r="752" spans="1:8" x14ac:dyDescent="0.3">
      <c r="A752" t="str" vm="1104">
        <v>CAI Jobs</v>
      </c>
      <c r="B752" t="str" vm="7928">
        <f t="shared" si="11"/>
        <v/>
      </c>
      <c r="D752" t="str" vm="1223">
        <v>Careers - Newsquest Media Group</v>
      </c>
      <c r="E752" t="str" vm="7375">
        <v/>
      </c>
      <c r="G752" t="str" vm="4191">
        <v>MAXIMUS - ICIMS</v>
      </c>
      <c r="H752" vm="11579">
        <v>1</v>
      </c>
    </row>
    <row r="753" spans="1:8" x14ac:dyDescent="0.3">
      <c r="A753" t="str" vm="1105">
        <v>Cairn - Cairn Homes</v>
      </c>
      <c r="B753" t="str" vm="7353">
        <f t="shared" si="11"/>
        <v/>
      </c>
      <c r="D753" t="str" vm="1224">
        <v>Careers - NFT Valuations</v>
      </c>
      <c r="E753" t="str" vm="7630">
        <v/>
      </c>
      <c r="G753" t="str" vm="4194">
        <v>Mayo Clinic Careers</v>
      </c>
      <c r="H753" vm="11300">
        <v>1</v>
      </c>
    </row>
    <row r="754" spans="1:8" x14ac:dyDescent="0.3">
      <c r="A754" t="str" vm="1106">
        <v>CAKE.com</v>
      </c>
      <c r="B754" t="str" vm="7108">
        <f t="shared" si="11"/>
        <v/>
      </c>
      <c r="D754" t="str" vm="1225">
        <v>Careers - Nikola Corporation</v>
      </c>
      <c r="E754" t="str" vm="9069">
        <v/>
      </c>
      <c r="G754" t="str" vm="4197">
        <v>Mc Kinney TX Geebo.com Free Classifieds Ads - Geebo</v>
      </c>
      <c r="H754" vm="10790">
        <v>1</v>
      </c>
    </row>
    <row r="755" spans="1:8" x14ac:dyDescent="0.3">
      <c r="A755" t="str" vm="1107">
        <v>CakeResume</v>
      </c>
      <c r="B755" t="str" vm="7608">
        <f t="shared" si="11"/>
        <v/>
      </c>
      <c r="D755" t="str" vm="1226">
        <v>Careers - Nivoda</v>
      </c>
      <c r="E755" t="str" vm="7138">
        <v/>
      </c>
      <c r="G755" t="str" vm="4204">
        <v>McKesson Careers</v>
      </c>
      <c r="H755" vm="10314">
        <v>1</v>
      </c>
    </row>
    <row r="756" spans="1:8" x14ac:dyDescent="0.3">
      <c r="A756" t="str" vm="1108">
        <v>Calendly Careers</v>
      </c>
      <c r="B756" t="str" vm="8162">
        <f t="shared" si="11"/>
        <v/>
      </c>
      <c r="D756" t="str" vm="1227">
        <v>Careers - NRG - NRG Energy</v>
      </c>
      <c r="E756" t="str" vm="9198">
        <v/>
      </c>
      <c r="G756" t="str" vm="4214">
        <v>Medasource</v>
      </c>
      <c r="H756" vm="11305">
        <v>1</v>
      </c>
    </row>
    <row r="757" spans="1:8" x14ac:dyDescent="0.3">
      <c r="A757" t="str" vm="1109">
        <v>Caliber Jobs</v>
      </c>
      <c r="B757" t="str" vm="8673">
        <f t="shared" si="11"/>
        <v/>
      </c>
      <c r="D757" t="str" vm="1228">
        <v>Careers - OJCommerce.com</v>
      </c>
      <c r="E757" t="str" vm="7376">
        <v/>
      </c>
      <c r="G757" t="str" vm="4222">
        <v>Medic Jobs Hire</v>
      </c>
      <c r="H757" vm="11307">
        <v>1</v>
      </c>
    </row>
    <row r="758" spans="1:8" x14ac:dyDescent="0.3">
      <c r="A758" t="str" vm="1110">
        <v>Caliber Jobs - Caliber Collision</v>
      </c>
      <c r="B758" t="str" vm="7109">
        <f t="shared" si="11"/>
        <v/>
      </c>
      <c r="D758" t="str" vm="1229">
        <v>Careers - Partory</v>
      </c>
      <c r="E758" t="str" vm="7631">
        <v/>
      </c>
      <c r="G758" t="str" vm="4245">
        <v>Mercy Careers Apply - Mercy Medical Center</v>
      </c>
      <c r="H758" vm="10802">
        <v>1</v>
      </c>
    </row>
    <row r="759" spans="1:8" x14ac:dyDescent="0.3">
      <c r="A759" t="str" vm="1111">
        <v>Calibre Systems - CALIBRE Systems Inc.</v>
      </c>
      <c r="B759" t="str" vm="7354">
        <f t="shared" si="11"/>
        <v/>
      </c>
      <c r="D759" t="str" vm="1230">
        <v>Careers - Pharmacy2U</v>
      </c>
      <c r="E759" t="str" vm="7139">
        <v/>
      </c>
      <c r="G759" t="str" vm="4254">
        <v>Meta Careers Jobs</v>
      </c>
      <c r="H759" vm="11315">
        <v>1</v>
      </c>
    </row>
    <row r="760" spans="1:8" x14ac:dyDescent="0.3">
      <c r="A760" t="str" vm="1112">
        <v>Call For Village Mavens - The Innovation Village</v>
      </c>
      <c r="B760" t="str" vm="7609">
        <f t="shared" si="11"/>
        <v/>
      </c>
      <c r="D760" t="str" vm="1231">
        <v>Careers - PubMatic</v>
      </c>
      <c r="E760" t="str" vm="7805">
        <v/>
      </c>
      <c r="G760" t="str" vm="4260">
        <v>Meticulous Jobs</v>
      </c>
      <c r="H760" vm="10328">
        <v>1</v>
      </c>
    </row>
    <row r="761" spans="1:8" x14ac:dyDescent="0.3">
      <c r="A761" t="str" vm="1113">
        <v>Camas, WA - Geebo</v>
      </c>
      <c r="B761" t="str" vm="7794">
        <f t="shared" si="11"/>
        <v/>
      </c>
      <c r="D761" t="str" vm="1232">
        <v>Careers - QuantumScape</v>
      </c>
      <c r="E761" t="str" vm="7940">
        <v/>
      </c>
      <c r="G761" t="str" vm="4293">
        <v>Mobicasas.com</v>
      </c>
      <c r="H761" vm="10814">
        <v>1</v>
      </c>
    </row>
    <row r="762" spans="1:8" x14ac:dyDescent="0.3">
      <c r="A762" t="str" vm="1114">
        <v>Cambio Sri Lanka</v>
      </c>
      <c r="B762" t="str" vm="7110">
        <f t="shared" si="11"/>
        <v/>
      </c>
      <c r="D762" t="str" vm="1233">
        <v>Careers - Redeploy</v>
      </c>
      <c r="E762" t="str" vm="7377">
        <v/>
      </c>
      <c r="G762" t="str" vm="4300">
        <v>Molina Healthcare Careers</v>
      </c>
      <c r="H762" vm="10338">
        <v>1</v>
      </c>
    </row>
    <row r="763" spans="1:8" x14ac:dyDescent="0.3">
      <c r="A763" t="str" vm="1115">
        <v>Cambrex Careers - Cambrex Corporation</v>
      </c>
      <c r="B763" t="str" vm="7929">
        <f t="shared" si="11"/>
        <v/>
      </c>
      <c r="D763" t="str" vm="1234">
        <v>Careers - ReMarkable</v>
      </c>
      <c r="E763" t="str" vm="7140">
        <v/>
      </c>
      <c r="G763" t="str" vm="4301">
        <v>Molina Healthcare Jobs</v>
      </c>
      <c r="H763" vm="10816">
        <v>1</v>
      </c>
    </row>
    <row r="764" spans="1:8" x14ac:dyDescent="0.3">
      <c r="A764" t="str" vm="1116">
        <v>Cambridge Careers</v>
      </c>
      <c r="B764" t="str" vm="7355">
        <f t="shared" si="11"/>
        <v/>
      </c>
      <c r="D764" t="str" vm="1235">
        <v>Careers - SMRT</v>
      </c>
      <c r="E764" t="str" vm="7632">
        <v/>
      </c>
      <c r="G764" t="str" vm="4330">
        <v>MotherWorks</v>
      </c>
      <c r="H764" vm="11334">
        <v>1</v>
      </c>
    </row>
    <row r="765" spans="1:8" x14ac:dyDescent="0.3">
      <c r="A765" t="str" vm="1117">
        <v>Cambridge University Press &amp; Assessment | Careers</v>
      </c>
      <c r="B765" t="str" vm="7610">
        <f t="shared" si="11"/>
        <v/>
      </c>
      <c r="D765" t="str" vm="1236">
        <v>Careers - SMRT - SMRT Corporation</v>
      </c>
      <c r="E765" t="str" vm="8168">
        <v/>
      </c>
      <c r="G765" t="str" vm="4352">
        <v>MUSC Careers</v>
      </c>
      <c r="H765" vm="10351">
        <v>1</v>
      </c>
    </row>
    <row r="766" spans="1:8" x14ac:dyDescent="0.3">
      <c r="A766" t="str" vm="1118">
        <v>Cambridge, MA - Geebo</v>
      </c>
      <c r="B766" t="str" vm="7111">
        <f t="shared" si="11"/>
        <v/>
      </c>
      <c r="D766" t="str" vm="1237">
        <v>Careers - SMRT - SMRT Corporation Ltd</v>
      </c>
      <c r="E766" t="str" vm="8679">
        <v/>
      </c>
      <c r="G766" t="str" vm="4400">
        <v>N-Able Careers</v>
      </c>
      <c r="H766" vm="10363">
        <v>1</v>
      </c>
    </row>
    <row r="767" spans="1:8" x14ac:dyDescent="0.3">
      <c r="A767" t="str" vm="1119">
        <v>Cambridgetechnology.freshteam.com</v>
      </c>
      <c r="B767" t="str" vm="9335">
        <f t="shared" si="11"/>
        <v/>
      </c>
      <c r="D767" t="str" vm="1238">
        <v>Careers - SOPHiA GENETICS</v>
      </c>
      <c r="E767" t="str" vm="7378">
        <v/>
      </c>
      <c r="G767" t="str" vm="4401">
        <v>NAFSA Job Registry</v>
      </c>
      <c r="H767" vm="10841">
        <v>1</v>
      </c>
    </row>
    <row r="768" spans="1:8" x14ac:dyDescent="0.3">
      <c r="A768" t="str" vm="1120">
        <v>Campbell Soup Company Careers</v>
      </c>
      <c r="B768" t="str" vm="9729">
        <f t="shared" si="11"/>
        <v/>
      </c>
      <c r="D768" t="str" vm="1239">
        <v>Careers - Southwire</v>
      </c>
      <c r="E768" t="str" vm="7633">
        <v/>
      </c>
      <c r="G768" t="str" vm="4404">
        <v>NAIS Career Center</v>
      </c>
      <c r="H768" vm="10364">
        <v>1</v>
      </c>
    </row>
    <row r="769" spans="1:8" x14ac:dyDescent="0.3">
      <c r="A769" t="str" vm="1121">
        <v>Campus Career Center</v>
      </c>
      <c r="B769" t="str" vm="7356">
        <f t="shared" si="11"/>
        <v/>
      </c>
      <c r="D769" t="str" vm="1240">
        <v>Careers - St Leonard’s Hospice</v>
      </c>
      <c r="E769" t="str" vm="7806">
        <v/>
      </c>
      <c r="G769" t="str" vm="4409">
        <v>NARUC Career Center</v>
      </c>
      <c r="H769" vm="10843">
        <v>1</v>
      </c>
    </row>
    <row r="770" spans="1:8" x14ac:dyDescent="0.3">
      <c r="A770" t="str" vm="1122">
        <v>CampusBiz Kenya</v>
      </c>
      <c r="B770" t="str" vm="7112">
        <f t="shared" ref="B770:B833" si="12">CUBEVALUE("ThisWorkbookDataModel","[Measures].[Job Count]","[job_postings_flat].[job_via].["&amp;A770&amp;"]","[job_postings_flat].[job_title_short].["&amp;title&amp;"]","[job_postings_flat].[job_country].["&amp;country&amp;"]","[job_postings_flat].[job_type].["&amp;type&amp;"]")</f>
        <v/>
      </c>
      <c r="D770" t="str" vm="1241">
        <v>Careers - Sue Ryder</v>
      </c>
      <c r="E770" t="str" vm="7941">
        <v/>
      </c>
      <c r="G770" t="str" vm="4416">
        <v>National Insurance Recruiters Association</v>
      </c>
      <c r="H770" vm="10367">
        <v>1</v>
      </c>
    </row>
    <row r="771" spans="1:8" x14ac:dyDescent="0.3">
      <c r="A771" t="str" vm="1123">
        <v>CampusBiz Platform</v>
      </c>
      <c r="B771" t="str" vm="7611">
        <f t="shared" si="12"/>
        <v/>
      </c>
      <c r="D771" t="str" vm="1242">
        <v>Careers - Tasman Analytics</v>
      </c>
      <c r="E771" t="str" vm="7379">
        <v/>
      </c>
      <c r="G771" t="str" vm="4419">
        <v>National Louis University - ICIMS</v>
      </c>
      <c r="H771" vm="11982">
        <v>1</v>
      </c>
    </row>
    <row r="772" spans="1:8" x14ac:dyDescent="0.3">
      <c r="A772" t="str" vm="1124">
        <v>Campuz Verge</v>
      </c>
      <c r="B772" t="str" vm="7795">
        <f t="shared" si="12"/>
        <v/>
      </c>
      <c r="D772" t="str" vm="1243">
        <v>Careers - TechX Corporation</v>
      </c>
      <c r="E772" t="str" vm="7634">
        <v/>
      </c>
      <c r="G772" t="str" vm="4433">
        <v>NBA Careers</v>
      </c>
      <c r="H772" vm="10849">
        <v>1</v>
      </c>
    </row>
    <row r="773" spans="1:8" x14ac:dyDescent="0.3">
      <c r="A773" t="str" vm="1125">
        <v>Canada IT Club</v>
      </c>
      <c r="B773" t="str" vm="7930">
        <f t="shared" si="12"/>
        <v/>
      </c>
      <c r="D773" t="str" vm="1244">
        <v>Careers - The Friedkin Group</v>
      </c>
      <c r="E773" t="str" vm="9338">
        <v/>
      </c>
      <c r="G773" t="str" vm="4444">
        <v>Necessary Vacancy</v>
      </c>
      <c r="H773" vm="10374">
        <v>1</v>
      </c>
    </row>
    <row r="774" spans="1:8" x14ac:dyDescent="0.3">
      <c r="A774" t="str" vm="1126">
        <v>Canada Job Bank</v>
      </c>
      <c r="B774" t="str" vm="7113">
        <f t="shared" si="12"/>
        <v/>
      </c>
      <c r="D774" t="str" vm="1245">
        <v>Careers - TheVentureCity</v>
      </c>
      <c r="E774" t="str" vm="9459">
        <v/>
      </c>
      <c r="G774" t="str" vm="4451">
        <v>Neon Owl Media</v>
      </c>
      <c r="H774" vm="11984">
        <v>1</v>
      </c>
    </row>
    <row r="775" spans="1:8" x14ac:dyDescent="0.3">
      <c r="A775" t="str" vm="1127">
        <v>Canada Job Pool</v>
      </c>
      <c r="B775" t="str" vm="7357">
        <f t="shared" si="12"/>
        <v/>
      </c>
      <c r="D775" t="str" vm="1246">
        <v>Careers - TQA - Teamtailor</v>
      </c>
      <c r="E775" t="str" vm="7380">
        <v/>
      </c>
      <c r="G775" t="str" vm="4468">
        <v>New Jobs Zone</v>
      </c>
      <c r="H775" vm="10380">
        <v>1</v>
      </c>
    </row>
    <row r="776" spans="1:8" x14ac:dyDescent="0.3">
      <c r="A776" t="str" vm="1128">
        <v>Canada Motor Jobs</v>
      </c>
      <c r="B776" t="str" vm="7612">
        <f t="shared" si="12"/>
        <v/>
      </c>
      <c r="D776" t="str" vm="1247">
        <v>Careers - United For Care</v>
      </c>
      <c r="E776" t="str" vm="7635">
        <v/>
      </c>
      <c r="G776" t="str" vm="4475">
        <v>New York Seasonal Jobs</v>
      </c>
      <c r="H776" vm="12782">
        <v>1</v>
      </c>
    </row>
    <row r="777" spans="1:8" x14ac:dyDescent="0.3">
      <c r="A777" t="str" vm="1129">
        <v>Canada, KY - Geebo</v>
      </c>
      <c r="B777" t="str" vm="8163">
        <f t="shared" si="12"/>
        <v/>
      </c>
      <c r="D777" t="str" vm="1248">
        <v>Careers - WEL Networks</v>
      </c>
      <c r="E777" t="str" vm="7807">
        <v/>
      </c>
      <c r="G777" t="str" vm="4497">
        <v>NextPath Career Partners</v>
      </c>
      <c r="H777" vm="10865">
        <v>1</v>
      </c>
    </row>
    <row r="778" spans="1:8" x14ac:dyDescent="0.3">
      <c r="A778" t="str" vm="1130">
        <v>CANAL+ Group</v>
      </c>
      <c r="B778" t="str" vm="7114">
        <f t="shared" si="12"/>
        <v/>
      </c>
      <c r="D778" t="str" vm="1249">
        <v>Careers - Which.co.uk</v>
      </c>
      <c r="E778" t="str" vm="7942">
        <v/>
      </c>
      <c r="G778" t="str" vm="4498">
        <v>Nextrolecatcher.com</v>
      </c>
      <c r="H778" vm="11376">
        <v>1</v>
      </c>
    </row>
    <row r="779" spans="1:8" x14ac:dyDescent="0.3">
      <c r="A779" t="str" vm="1131">
        <v>Candidat.francetravail.fr</v>
      </c>
      <c r="B779" t="str" vm="8674">
        <f t="shared" si="12"/>
        <v/>
      </c>
      <c r="D779" t="str" vm="1251">
        <v>Careers @ Digantara</v>
      </c>
      <c r="E779" t="str" vm="7636">
        <v/>
      </c>
      <c r="G779" t="str" vm="4506">
        <v>Niagara Bottling</v>
      </c>
      <c r="H779" vm="11378">
        <v>1</v>
      </c>
    </row>
    <row r="780" spans="1:8" x14ac:dyDescent="0.3">
      <c r="A780" t="str" vm="1132">
        <v>Candidat.pole-Emploi.fr - FranceTravail.fr</v>
      </c>
      <c r="B780" t="str" vm="7358">
        <f t="shared" si="12"/>
        <v/>
      </c>
      <c r="D780" t="str" vm="1252">
        <v>Careers @ Irdeto</v>
      </c>
      <c r="E780" t="str" vm="8169">
        <v/>
      </c>
      <c r="G780" t="str" vm="4525">
        <v>NJ School Jobs</v>
      </c>
      <c r="H780" vm="10872">
        <v>1</v>
      </c>
    </row>
    <row r="781" spans="1:8" x14ac:dyDescent="0.3">
      <c r="A781" t="str" vm="1133">
        <v>Candidate-1st</v>
      </c>
      <c r="B781" t="str" vm="7613">
        <f t="shared" si="12"/>
        <v/>
      </c>
      <c r="D781" t="str" vm="1253">
        <v>Careers @ Nybl</v>
      </c>
      <c r="E781" t="str" vm="8680">
        <v/>
      </c>
      <c r="G781" t="str" vm="4538">
        <v>NodGigs</v>
      </c>
      <c r="H781" vm="11386">
        <v>1</v>
      </c>
    </row>
    <row r="782" spans="1:8" x14ac:dyDescent="0.3">
      <c r="A782" t="str" vm="1134">
        <v>Candidate-1st.com</v>
      </c>
      <c r="B782" t="str" vm="7115">
        <f t="shared" si="12"/>
        <v/>
      </c>
      <c r="D782" t="str" vm="1254">
        <v>Careers @ SPC - The Pacific Community</v>
      </c>
      <c r="E782" t="str" vm="7382">
        <v/>
      </c>
      <c r="G782" t="str" vm="4555">
        <v>Northside Hospital</v>
      </c>
      <c r="H782" vm="12867">
        <v>1</v>
      </c>
    </row>
    <row r="783" spans="1:8" x14ac:dyDescent="0.3">
      <c r="A783" t="str" vm="1135">
        <v>Canon Production Printing</v>
      </c>
      <c r="B783" t="str" vm="7796">
        <f t="shared" si="12"/>
        <v/>
      </c>
      <c r="D783" t="str" vm="1255">
        <v>Careers @ StarHub</v>
      </c>
      <c r="E783" t="str" vm="7637">
        <v/>
      </c>
      <c r="G783" t="str" vm="4556">
        <v>Northside Hospital's Job Board! - ICIMS</v>
      </c>
      <c r="H783" vm="10402">
        <v>1</v>
      </c>
    </row>
    <row r="784" spans="1:8" x14ac:dyDescent="0.3">
      <c r="A784" t="str" vm="1136">
        <v>Canonsburg, PA - Geebo</v>
      </c>
      <c r="B784" t="str" vm="7931">
        <f t="shared" si="12"/>
        <v/>
      </c>
      <c r="D784" t="str" vm="1256">
        <v>Careers @ UA - The University Of Alabama</v>
      </c>
      <c r="E784" t="str" vm="7808">
        <v/>
      </c>
      <c r="G784" t="str" vm="4571">
        <v>NSGC Job Connection</v>
      </c>
      <c r="H784" vm="12785">
        <v>1</v>
      </c>
    </row>
    <row r="785" spans="1:8" x14ac:dyDescent="0.3">
      <c r="A785" t="str" vm="1137">
        <v>Cantaloupe Consulting</v>
      </c>
      <c r="B785" t="str" vm="7359">
        <f t="shared" si="12"/>
        <v/>
      </c>
      <c r="D785" t="str" vm="1257">
        <v>Careers | CGI.com</v>
      </c>
      <c r="E785" t="str" vm="7943">
        <v/>
      </c>
      <c r="G785" t="str" vm="4582">
        <v>Nurse Jobs Nearby</v>
      </c>
      <c r="H785" vm="11397">
        <v>1</v>
      </c>
    </row>
    <row r="786" spans="1:8" x14ac:dyDescent="0.3">
      <c r="A786" t="str" vm="1138">
        <v>Canva Careers</v>
      </c>
      <c r="B786" t="str" vm="7116">
        <f t="shared" si="12"/>
        <v/>
      </c>
      <c r="D786" t="str" vm="1259">
        <v>Careers | City National Bank</v>
      </c>
      <c r="E786" t="str" vm="7638">
        <v/>
      </c>
      <c r="G786" t="str" vm="4583">
        <v>Nurse Open Roles</v>
      </c>
      <c r="H786" vm="12380">
        <v>1</v>
      </c>
    </row>
    <row r="787" spans="1:8" x14ac:dyDescent="0.3">
      <c r="A787" t="str" vm="1139">
        <v>Capgemini Careers</v>
      </c>
      <c r="B787" t="str" vm="7614">
        <f t="shared" si="12"/>
        <v/>
      </c>
      <c r="D787" t="str" vm="1260">
        <v>Careers | DDN | DataDirect Networks - ICIMS</v>
      </c>
      <c r="E787" t="str" vm="9070">
        <v/>
      </c>
      <c r="G787" t="str" vm="4598">
        <v>NYU Jobs</v>
      </c>
      <c r="H787" vm="11401">
        <v>1</v>
      </c>
    </row>
    <row r="788" spans="1:8" x14ac:dyDescent="0.3">
      <c r="A788" t="str" vm="1140">
        <v>Capital Jobs</v>
      </c>
      <c r="B788" t="str" vm="9067">
        <f t="shared" si="12"/>
        <v/>
      </c>
      <c r="D788" t="str" vm="1261">
        <v>Careers | Extensis Group | ExtensisHR - ICIMS</v>
      </c>
      <c r="E788" t="str" vm="9199">
        <v/>
      </c>
      <c r="G788" t="str" vm="4605">
        <v>Oakland, CA - Geebo</v>
      </c>
      <c r="H788" vm="10892">
        <v>1</v>
      </c>
    </row>
    <row r="789" spans="1:8" x14ac:dyDescent="0.3">
      <c r="A789" t="str" vm="1141">
        <v>Capital One Careers</v>
      </c>
      <c r="B789" vm="9196">
        <f t="shared" si="12"/>
        <v>2</v>
      </c>
      <c r="D789" t="str" vm="1262">
        <v>Careers | Globant</v>
      </c>
      <c r="E789" t="str" vm="7384">
        <v/>
      </c>
      <c r="G789" t="str" vm="4622">
        <v>Office Of The Illinois State Treasurer - JazzHR</v>
      </c>
      <c r="H789" vm="11407">
        <v>1</v>
      </c>
    </row>
    <row r="790" spans="1:8" x14ac:dyDescent="0.3">
      <c r="A790" t="str" vm="1142">
        <v>Capitec Bank</v>
      </c>
      <c r="B790" t="str" vm="7117">
        <f t="shared" si="12"/>
        <v/>
      </c>
      <c r="D790" t="str" vm="1263">
        <v>Careers | Honeywell</v>
      </c>
      <c r="E790" t="str" vm="7639">
        <v/>
      </c>
      <c r="G790" t="str" vm="4627">
        <v>Ogletree - Ogletree Deakins</v>
      </c>
      <c r="H790" vm="11995">
        <v>1</v>
      </c>
    </row>
    <row r="791" spans="1:8" x14ac:dyDescent="0.3">
      <c r="A791" t="str" vm="1143">
        <v>Capitec Careers - Capitec Bank</v>
      </c>
      <c r="B791" t="str" vm="7360">
        <f t="shared" si="12"/>
        <v/>
      </c>
      <c r="D791" t="str" vm="1264">
        <v>Careers | Perspectum</v>
      </c>
      <c r="E791" t="str" vm="7809">
        <v/>
      </c>
      <c r="G791" t="str" vm="4634">
        <v>Okta</v>
      </c>
      <c r="H791" vm="11410">
        <v>1</v>
      </c>
    </row>
    <row r="792" spans="1:8" x14ac:dyDescent="0.3">
      <c r="A792" t="str" vm="1144">
        <v>Captar Partners</v>
      </c>
      <c r="B792" t="str" vm="7615">
        <f t="shared" si="12"/>
        <v/>
      </c>
      <c r="D792" t="str" vm="1265">
        <v>Careers | Ross Stores</v>
      </c>
      <c r="E792" t="str" vm="7944">
        <v/>
      </c>
      <c r="G792" t="str" vm="4655">
        <v>OnHires</v>
      </c>
      <c r="H792" vm="11608">
        <v>1</v>
      </c>
    </row>
    <row r="793" spans="1:8" x14ac:dyDescent="0.3">
      <c r="A793" t="str" vm="1145">
        <v>Caravel - The Caravel Group</v>
      </c>
      <c r="B793" t="str" vm="7797">
        <f t="shared" si="12"/>
        <v/>
      </c>
      <c r="D793" t="str" vm="1266">
        <v>Careers | ServiceNow</v>
      </c>
      <c r="E793" t="str" vm="7385">
        <v/>
      </c>
      <c r="G793" t="str" vm="4661">
        <v>Ontario, CA - Geebo</v>
      </c>
      <c r="H793" vm="10906">
        <v>1</v>
      </c>
    </row>
    <row r="794" spans="1:8" x14ac:dyDescent="0.3">
      <c r="A794" t="str" vm="1146">
        <v>Cardinal Health</v>
      </c>
      <c r="B794" t="str" vm="7118">
        <f t="shared" si="12"/>
        <v/>
      </c>
      <c r="D794" t="str" vm="1267">
        <v>Careers | Siemens Digital Industries Software - Siemens</v>
      </c>
      <c r="E794" t="str" vm="7640">
        <v/>
      </c>
      <c r="G794" t="str" vm="4666">
        <v>Open Careers Hub</v>
      </c>
      <c r="H794" vm="11418">
        <v>1</v>
      </c>
    </row>
    <row r="795" spans="1:8" x14ac:dyDescent="0.3">
      <c r="A795" t="str" vm="1147">
        <v>Cardinal Health Jobs</v>
      </c>
      <c r="B795" t="str" vm="7932">
        <f t="shared" si="12"/>
        <v/>
      </c>
      <c r="D795" t="str" vm="1268">
        <v>Careers | Super Micro Computer, Inc. - Supermicro</v>
      </c>
      <c r="E795" t="str" vm="8170">
        <v/>
      </c>
      <c r="G795" t="str" vm="4672">
        <v>Opening Parks</v>
      </c>
      <c r="H795" vm="10431">
        <v>1</v>
      </c>
    </row>
    <row r="796" spans="1:8" x14ac:dyDescent="0.3">
      <c r="A796" t="str" vm="1148">
        <v>Care Med Jobs</v>
      </c>
      <c r="B796" vm="7361">
        <f t="shared" si="12"/>
        <v>2</v>
      </c>
      <c r="D796" t="str" vm="1269">
        <v>Careers | Swisher</v>
      </c>
      <c r="E796" t="str" vm="8681">
        <v/>
      </c>
      <c r="G796" t="str" vm="4673">
        <v>Openinghires.com</v>
      </c>
      <c r="H796" vm="10909">
        <v>1</v>
      </c>
    </row>
    <row r="797" spans="1:8" x14ac:dyDescent="0.3">
      <c r="A797" t="str" vm="1149">
        <v>Carecareer Link</v>
      </c>
      <c r="B797" vm="7616">
        <f t="shared" si="12"/>
        <v>392</v>
      </c>
      <c r="D797" t="str" vm="1270">
        <v>Careers | TE Connectivity</v>
      </c>
      <c r="E797" t="str" vm="7386">
        <v/>
      </c>
      <c r="G797" t="str" vm="4687">
        <v>OPTnation</v>
      </c>
      <c r="H797" vm="11610">
        <v>1</v>
      </c>
    </row>
    <row r="798" spans="1:8" x14ac:dyDescent="0.3">
      <c r="A798" t="str" vm="1150">
        <v>Career</v>
      </c>
      <c r="B798" t="str" vm="7119">
        <f t="shared" si="12"/>
        <v/>
      </c>
      <c r="D798" t="str" vm="1271">
        <v>Careers | Unilab</v>
      </c>
      <c r="E798" t="str" vm="7641">
        <v/>
      </c>
      <c r="G798" t="str" vm="4700">
        <v>Orca Intelligence Careers</v>
      </c>
      <c r="H798" vm="10438">
        <v>1</v>
      </c>
    </row>
    <row r="799" spans="1:8" x14ac:dyDescent="0.3">
      <c r="A799" t="str" vm="1151">
        <v>Career - Alfa Laval</v>
      </c>
      <c r="B799" t="str" vm="8164">
        <f t="shared" si="12"/>
        <v/>
      </c>
      <c r="D799" t="str" vm="1273">
        <v>Careers | Volvo Cars - Volvo</v>
      </c>
      <c r="E799" t="str" vm="7945">
        <v/>
      </c>
      <c r="G799" t="str" vm="4705">
        <v>Orion Group</v>
      </c>
      <c r="H799" vm="10917">
        <v>1</v>
      </c>
    </row>
    <row r="800" spans="1:8" x14ac:dyDescent="0.3">
      <c r="A800" t="str" vm="1152">
        <v>Career - Cloudflight</v>
      </c>
      <c r="B800" t="str" vm="8675">
        <f t="shared" si="12"/>
        <v/>
      </c>
      <c r="D800" t="str" vm="1274">
        <v>Careers And Job Opportunities</v>
      </c>
      <c r="E800" t="str" vm="7387">
        <v/>
      </c>
      <c r="G800" t="str" vm="4707">
        <v>Orlando Health Careers</v>
      </c>
      <c r="H800" vm="12000">
        <v>1</v>
      </c>
    </row>
    <row r="801" spans="1:8" x14ac:dyDescent="0.3">
      <c r="A801" t="str" vm="1153">
        <v>Career - Equinix</v>
      </c>
      <c r="B801" t="str" vm="7362">
        <f t="shared" si="12"/>
        <v/>
      </c>
      <c r="D801" t="str" vm="1275">
        <v>Careers And Job Opportunities - Vista</v>
      </c>
      <c r="E801" t="str" vm="7642">
        <v/>
      </c>
      <c r="G801" t="str" vm="4708">
        <v>Orlando Jobs</v>
      </c>
      <c r="H801" vm="10440">
        <v>1</v>
      </c>
    </row>
    <row r="802" spans="1:8" x14ac:dyDescent="0.3">
      <c r="A802" t="str" vm="1154">
        <v>Career - SOPHiA GENETICS</v>
      </c>
      <c r="B802" t="str" vm="7120">
        <f t="shared" si="12"/>
        <v/>
      </c>
      <c r="D802" t="str" vm="1276">
        <v>Careers And Job Opportunities - VistaPrint</v>
      </c>
      <c r="E802" t="str" vm="9339">
        <v/>
      </c>
      <c r="G802" t="str" vm="4713">
        <v>OSF Careers</v>
      </c>
      <c r="H802" vm="10919">
        <v>1</v>
      </c>
    </row>
    <row r="803" spans="1:8" x14ac:dyDescent="0.3">
      <c r="A803" t="str" vm="1155">
        <v>Career - Yolo Group</v>
      </c>
      <c r="B803" t="str" vm="7617">
        <f t="shared" si="12"/>
        <v/>
      </c>
      <c r="D803" t="str" vm="1277">
        <v>Careers At - Pinpoint</v>
      </c>
      <c r="E803" t="str" vm="9730">
        <v/>
      </c>
      <c r="G803" t="str" vm="4731">
        <v>Oxymonkey.com</v>
      </c>
      <c r="H803" vm="12790">
        <v>1</v>
      </c>
    </row>
    <row r="804" spans="1:8" x14ac:dyDescent="0.3">
      <c r="A804" t="str" vm="1156">
        <v>Career &amp; Job Opportunities - Convolut</v>
      </c>
      <c r="B804" t="str" vm="7798">
        <f t="shared" si="12"/>
        <v/>
      </c>
      <c r="D804" t="str" vm="1278">
        <v>Careers At Achieve</v>
      </c>
      <c r="E804" t="str" vm="7388">
        <v/>
      </c>
      <c r="G804" t="str" vm="4735">
        <v>PA Jobs</v>
      </c>
      <c r="H804" vm="11613">
        <v>1</v>
      </c>
    </row>
    <row r="805" spans="1:8" x14ac:dyDescent="0.3">
      <c r="A805" t="str" vm="1157">
        <v>Career Aryan-Solutions</v>
      </c>
      <c r="B805" t="str" vm="7933">
        <f t="shared" si="12"/>
        <v/>
      </c>
      <c r="D805" t="str" vm="1279">
        <v>Careers At Agoda</v>
      </c>
      <c r="E805" t="str" vm="7643">
        <v/>
      </c>
      <c r="G805" t="str" vm="4747">
        <v>Palagrit</v>
      </c>
      <c r="H805" vm="12873">
        <v>1</v>
      </c>
    </row>
    <row r="806" spans="1:8" x14ac:dyDescent="0.3">
      <c r="A806" t="str" vm="1158">
        <v>Career Associated</v>
      </c>
      <c r="B806" t="str" vm="7121">
        <f t="shared" si="12"/>
        <v/>
      </c>
      <c r="D806" t="str" vm="1280">
        <v>Careers At AkzoNobel</v>
      </c>
      <c r="E806" t="str" vm="7811">
        <v/>
      </c>
      <c r="G806" t="str" vm="4758">
        <v>Paramount Careers</v>
      </c>
      <c r="H806" vm="11441">
        <v>1</v>
      </c>
    </row>
    <row r="807" spans="1:8" x14ac:dyDescent="0.3">
      <c r="A807" t="str" vm="1159">
        <v>Career At AARP</v>
      </c>
      <c r="B807" t="str" vm="7363">
        <f t="shared" si="12"/>
        <v/>
      </c>
      <c r="D807" t="str" vm="1282">
        <v>Careers At AMBOSS</v>
      </c>
      <c r="E807" t="str" vm="7389">
        <v/>
      </c>
      <c r="G807" t="str" vm="4761">
        <v>Parkland Careers</v>
      </c>
      <c r="H807" vm="10931">
        <v>1</v>
      </c>
    </row>
    <row r="808" spans="1:8" x14ac:dyDescent="0.3">
      <c r="A808" t="str" vm="1160">
        <v>Career At Alfa Laval</v>
      </c>
      <c r="B808" t="str" vm="7618">
        <f t="shared" si="12"/>
        <v/>
      </c>
      <c r="D808" t="str" vm="1284">
        <v>Careers At Ancestry</v>
      </c>
      <c r="E808" t="str" vm="8171">
        <v/>
      </c>
      <c r="G808" t="str" vm="4772">
        <v>PaycomOnline.net</v>
      </c>
      <c r="H808" vm="10456">
        <v>1</v>
      </c>
    </row>
    <row r="809" spans="1:8" x14ac:dyDescent="0.3">
      <c r="A809" t="str" vm="1161">
        <v>Career At Equinix</v>
      </c>
      <c r="B809" t="str" vm="9336">
        <f t="shared" si="12"/>
        <v/>
      </c>
      <c r="D809" t="str" vm="1286">
        <v>Careers At Arcadis</v>
      </c>
      <c r="E809" t="str" vm="7390">
        <v/>
      </c>
      <c r="G809" t="str" vm="4786">
        <v>Peaceofmindplumbing.ca</v>
      </c>
      <c r="H809" vm="11448">
        <v>1</v>
      </c>
    </row>
    <row r="810" spans="1:8" x14ac:dyDescent="0.3">
      <c r="A810" t="str" vm="1162">
        <v>Career At HelloFresh</v>
      </c>
      <c r="B810" t="str" vm="7122">
        <f t="shared" si="12"/>
        <v/>
      </c>
      <c r="D810" t="str" vm="1287">
        <v>Careers At Avigna - Avigna AB</v>
      </c>
      <c r="E810" t="str" vm="7645">
        <v/>
      </c>
      <c r="G810" t="str" vm="4791">
        <v>PedJobs</v>
      </c>
      <c r="H810" vm="12393">
        <v>1</v>
      </c>
    </row>
    <row r="811" spans="1:8" x14ac:dyDescent="0.3">
      <c r="A811" t="str" vm="1163">
        <v>Career Beacon</v>
      </c>
      <c r="B811" t="str" vm="9940">
        <f t="shared" si="12"/>
        <v/>
      </c>
      <c r="D811" t="str" vm="1288">
        <v>Careers At AXA</v>
      </c>
      <c r="E811" t="str" vm="7812">
        <v/>
      </c>
      <c r="G811" t="str" vm="4799">
        <v>Penske Careers</v>
      </c>
      <c r="H811" vm="11617">
        <v>1</v>
      </c>
    </row>
    <row r="812" spans="1:8" x14ac:dyDescent="0.3">
      <c r="A812" t="str" vm="1164">
        <v>Career Circle</v>
      </c>
      <c r="B812" t="str" vm="7364">
        <f t="shared" si="12"/>
        <v/>
      </c>
      <c r="D812" t="str" vm="1289">
        <v>Careers At Bayer</v>
      </c>
      <c r="E812" t="str" vm="7947">
        <v/>
      </c>
      <c r="G812" t="str" vm="4814">
        <v>PerkinElmer</v>
      </c>
      <c r="H812" vm="11455">
        <v>1</v>
      </c>
    </row>
    <row r="813" spans="1:8" x14ac:dyDescent="0.3">
      <c r="A813" t="str" vm="1165">
        <v>Career Filia</v>
      </c>
      <c r="B813" vm="7619">
        <f t="shared" si="12"/>
        <v>1</v>
      </c>
      <c r="D813" t="str" vm="1291">
        <v>Careers At BenchSci</v>
      </c>
      <c r="E813" t="str" vm="7646">
        <v/>
      </c>
      <c r="G813" t="str" vm="4829">
        <v>PharmaGroww</v>
      </c>
      <c r="H813" vm="10948">
        <v>1</v>
      </c>
    </row>
    <row r="814" spans="1:8" x14ac:dyDescent="0.3">
      <c r="A814" t="str" vm="1166">
        <v>Career Jetx</v>
      </c>
      <c r="B814" vm="7123">
        <f t="shared" si="12"/>
        <v>4</v>
      </c>
      <c r="D814" t="str" vm="1292">
        <v>Careers At BIC</v>
      </c>
      <c r="E814" t="str" vm="9071">
        <v/>
      </c>
      <c r="G814" t="str" vm="4867">
        <v>Placement-Quest.com</v>
      </c>
      <c r="H814" vm="12010">
        <v>1</v>
      </c>
    </row>
    <row r="815" spans="1:8" x14ac:dyDescent="0.3">
      <c r="A815" t="str" vm="1167">
        <v>Career Opportunities</v>
      </c>
      <c r="B815" t="str" vm="7799">
        <f t="shared" si="12"/>
        <v/>
      </c>
      <c r="D815" t="str" vm="1293">
        <v>Careers At BigHand</v>
      </c>
      <c r="E815" t="str" vm="9200">
        <v/>
      </c>
      <c r="G815" t="str" vm="4868">
        <v>Placements Alley</v>
      </c>
      <c r="H815" vm="10480">
        <v>1</v>
      </c>
    </row>
    <row r="816" spans="1:8" x14ac:dyDescent="0.3">
      <c r="A816" t="str" vm="1168">
        <v>Career Opportunities - ICIMS</v>
      </c>
      <c r="B816" t="str" vm="7934">
        <f t="shared" si="12"/>
        <v/>
      </c>
      <c r="D816" t="str" vm="1294">
        <v>Careers At Boeing - The Boeing Company</v>
      </c>
      <c r="E816" t="str" vm="7392">
        <v/>
      </c>
      <c r="G816" t="str" vm="4871">
        <v>Placements Span</v>
      </c>
      <c r="H816" vm="12398">
        <v>1</v>
      </c>
    </row>
    <row r="817" spans="1:8" x14ac:dyDescent="0.3">
      <c r="A817" t="str" vm="1169">
        <v>Career Opportunities - John Keells Group</v>
      </c>
      <c r="B817" t="str" vm="7365">
        <f t="shared" si="12"/>
        <v/>
      </c>
      <c r="D817" t="str" vm="1295">
        <v>Careers At Bynder</v>
      </c>
      <c r="E817" t="str" vm="7647">
        <v/>
      </c>
      <c r="G817" t="str" vm="4875">
        <v>Plasticsurgeonathens.com</v>
      </c>
      <c r="H817" vm="12877">
        <v>1</v>
      </c>
    </row>
    <row r="818" spans="1:8" x14ac:dyDescent="0.3">
      <c r="A818" t="str" vm="1170">
        <v>Career Opportunities - John Keells Holdings</v>
      </c>
      <c r="B818" t="str" vm="7124">
        <f t="shared" si="12"/>
        <v/>
      </c>
      <c r="D818" t="str" vm="1296">
        <v>Careers At Celestica</v>
      </c>
      <c r="E818" t="str" vm="7813">
        <v/>
      </c>
      <c r="G818" t="str" vm="4881">
        <v>Pleasanton, CA - Geebo</v>
      </c>
      <c r="H818" vm="10961">
        <v>1</v>
      </c>
    </row>
    <row r="819" spans="1:8" x14ac:dyDescent="0.3">
      <c r="A819" t="str" vm="1171">
        <v>Career Opportunities - MSC Industrial Supply</v>
      </c>
      <c r="B819" t="str" vm="7620">
        <f t="shared" si="12"/>
        <v/>
      </c>
      <c r="D819" t="str" vm="1302">
        <v>Careers At Convatec</v>
      </c>
      <c r="E819" t="str" vm="7394">
        <v/>
      </c>
      <c r="G819" t="str" vm="4891">
        <v>Pointe Cleaning</v>
      </c>
      <c r="H819" vm="12795">
        <v>1</v>
      </c>
    </row>
    <row r="820" spans="1:8" x14ac:dyDescent="0.3">
      <c r="A820" t="str" vm="1172">
        <v>Career Opportunities - Wipfli - ICIMS</v>
      </c>
      <c r="B820" t="str" vm="8165">
        <f t="shared" si="12"/>
        <v/>
      </c>
      <c r="D820" t="str" vm="1303">
        <v>Careers At Coursera</v>
      </c>
      <c r="E820" t="str" vm="7649">
        <v/>
      </c>
      <c r="G820" t="str" vm="4896">
        <v>Pomona, CA - Geebo</v>
      </c>
      <c r="H820" vm="10487">
        <v>1</v>
      </c>
    </row>
    <row r="821" spans="1:8" x14ac:dyDescent="0.3">
      <c r="A821" t="str" vm="1173">
        <v>Career Opportunities &amp; Vacancies</v>
      </c>
      <c r="B821" t="str" vm="8676">
        <f t="shared" si="12"/>
        <v/>
      </c>
      <c r="D821" t="str" vm="1304">
        <v>Careers At Croud</v>
      </c>
      <c r="E821" t="str" vm="7814">
        <v/>
      </c>
      <c r="G821" t="str" vm="4915">
        <v>PPG Careers</v>
      </c>
      <c r="H821" vm="12013">
        <v>1</v>
      </c>
    </row>
    <row r="822" spans="1:8" x14ac:dyDescent="0.3">
      <c r="A822" t="str" vm="1174">
        <v>Career Opportunities | Qinetiq US | QinetiQ US - ICIMS</v>
      </c>
      <c r="B822" t="str" vm="7125">
        <f t="shared" si="12"/>
        <v/>
      </c>
      <c r="D822" t="str" vm="1305">
        <v>Careers At Crown - Crown Equipment Corporation</v>
      </c>
      <c r="E822" t="str" vm="7949">
        <v/>
      </c>
      <c r="G822" t="str" vm="4928">
        <v>PRIM&amp;R Career Center</v>
      </c>
      <c r="H822" vm="10495">
        <v>1</v>
      </c>
    </row>
    <row r="823" spans="1:8" x14ac:dyDescent="0.3">
      <c r="A823" t="str" vm="1175">
        <v>Career Page</v>
      </c>
      <c r="B823" vm="7366">
        <f t="shared" si="12"/>
        <v>13</v>
      </c>
      <c r="D823" t="str" vm="1306">
        <v>Careers At Cybernetic Controls - Pinpoint</v>
      </c>
      <c r="E823" t="str" vm="7395">
        <v/>
      </c>
      <c r="G823" t="str" vm="4945">
        <v>Pro Employ Hire</v>
      </c>
      <c r="H823" vm="10977">
        <v>1</v>
      </c>
    </row>
    <row r="824" spans="1:8" x14ac:dyDescent="0.3">
      <c r="A824" t="str" vm="1176">
        <v>Career Page - JazzHR</v>
      </c>
      <c r="B824" t="str" vm="7621">
        <f t="shared" si="12"/>
        <v/>
      </c>
      <c r="D824" t="str" vm="1307">
        <v>Careers At Delaware North</v>
      </c>
      <c r="E824" t="str" vm="7650">
        <v/>
      </c>
      <c r="G824" t="str" vm="4949">
        <v>Pro Skill Hirings</v>
      </c>
      <c r="H824" vm="10978">
        <v>1</v>
      </c>
    </row>
    <row r="825" spans="1:8" x14ac:dyDescent="0.3">
      <c r="A825" t="str" vm="1177">
        <v>Career Platform Tilburg</v>
      </c>
      <c r="B825" t="str" vm="7800">
        <f t="shared" si="12"/>
        <v/>
      </c>
      <c r="D825" t="str" vm="1308">
        <v>Careers At Deloitte - Deloitte Canada</v>
      </c>
      <c r="E825" t="str" vm="9340">
        <v/>
      </c>
      <c r="G825" t="str" vm="4957">
        <v>Procareerway</v>
      </c>
      <c r="H825" vm="10980">
        <v>1</v>
      </c>
    </row>
    <row r="826" spans="1:8" x14ac:dyDescent="0.3">
      <c r="A826" t="str" vm="1178">
        <v>Career Portal - Elevatus</v>
      </c>
      <c r="B826" t="str" vm="7126">
        <f t="shared" si="12"/>
        <v/>
      </c>
      <c r="D826" t="str" vm="1310">
        <v>Careers At Distribusion</v>
      </c>
      <c r="E826" t="str" vm="7396">
        <v/>
      </c>
      <c r="G826" t="str" vm="4975">
        <v>Project Assurance</v>
      </c>
      <c r="H826" vm="11628">
        <v>1</v>
      </c>
    </row>
    <row r="827" spans="1:8" x14ac:dyDescent="0.3">
      <c r="A827" t="str" vm="1179">
        <v>Career Punjab</v>
      </c>
      <c r="B827" t="str" vm="7935">
        <f t="shared" si="12"/>
        <v/>
      </c>
      <c r="D827" t="str" vm="1311">
        <v>Careers At Dolby</v>
      </c>
      <c r="E827" t="str" vm="7651">
        <v/>
      </c>
      <c r="G827" t="str" vm="4996">
        <v>Providence.jobs</v>
      </c>
      <c r="H827" vm="10512">
        <v>1</v>
      </c>
    </row>
    <row r="828" spans="1:8" x14ac:dyDescent="0.3">
      <c r="A828" t="str" vm="1180">
        <v>Career Site</v>
      </c>
      <c r="B828" t="str" vm="7367">
        <f t="shared" si="12"/>
        <v/>
      </c>
      <c r="D828" t="str" vm="1312">
        <v>Careers At DrFirst - ICIMS</v>
      </c>
      <c r="E828" t="str" vm="7815">
        <v/>
      </c>
      <c r="G828" t="str" vm="4997">
        <v>Provident Bank Jobs</v>
      </c>
      <c r="H828" vm="10990">
        <v>1</v>
      </c>
    </row>
    <row r="829" spans="1:8" x14ac:dyDescent="0.3">
      <c r="A829" t="str" vm="1181">
        <v>Career Stream Seeker</v>
      </c>
      <c r="B829" vm="7622">
        <f t="shared" si="12"/>
        <v>3</v>
      </c>
      <c r="D829" t="str" vm="1313">
        <v>Careers At DXC Technology</v>
      </c>
      <c r="E829" t="str" vm="7950">
        <v/>
      </c>
      <c r="G829" t="str" vm="5006">
        <v>PSEG Careers And Job Openings</v>
      </c>
      <c r="H829" vm="11503">
        <v>1</v>
      </c>
    </row>
    <row r="830" spans="1:8" x14ac:dyDescent="0.3">
      <c r="A830" t="str" vm="1182">
        <v>Career Structure</v>
      </c>
      <c r="B830" t="str" vm="7127">
        <f t="shared" si="12"/>
        <v/>
      </c>
      <c r="D830" t="str" vm="1314">
        <v>Careers At Eclaro</v>
      </c>
      <c r="E830" t="str" vm="7397">
        <v/>
      </c>
      <c r="G830" t="str" vm="5013">
        <v>Public Health Careers.org</v>
      </c>
      <c r="H830" vm="10994">
        <v>1</v>
      </c>
    </row>
    <row r="831" spans="1:8" x14ac:dyDescent="0.3">
      <c r="A831" t="str" vm="1183">
        <v>Career.rememberapp.co.kr</v>
      </c>
      <c r="B831" t="str" vm="9068">
        <f t="shared" si="12"/>
        <v/>
      </c>
      <c r="D831" t="str" vm="1315">
        <v>Careers At Electrolux Group</v>
      </c>
      <c r="E831" t="str" vm="7652">
        <v/>
      </c>
      <c r="G831" t="str" vm="5014">
        <v>Public Health Jobs - ASPPH</v>
      </c>
      <c r="H831" vm="11505">
        <v>1</v>
      </c>
    </row>
    <row r="832" spans="1:8" x14ac:dyDescent="0.3">
      <c r="A832" t="str" vm="1184">
        <v>CareerBliss</v>
      </c>
      <c r="B832" t="str" vm="9197">
        <f t="shared" si="12"/>
        <v/>
      </c>
      <c r="D832" t="str" vm="1316">
        <v>Careers At Emergn - Pinpoint</v>
      </c>
      <c r="E832" t="str" vm="8173">
        <v/>
      </c>
      <c r="G832" t="str" vm="5021">
        <v>Pulpcontent.net</v>
      </c>
      <c r="H832" vm="10996">
        <v>1</v>
      </c>
    </row>
    <row r="833" spans="1:8" x14ac:dyDescent="0.3">
      <c r="A833" t="str" vm="1185">
        <v>CareerBoard</v>
      </c>
      <c r="B833" t="str" vm="7368">
        <f t="shared" si="12"/>
        <v/>
      </c>
      <c r="D833" t="str" vm="1317">
        <v>Careers At Endeavour Group</v>
      </c>
      <c r="E833" t="str" vm="8684">
        <v/>
      </c>
      <c r="G833" t="str" vm="5022">
        <v>Purdue Careers - Purdue University</v>
      </c>
      <c r="H833" vm="11507">
        <v>1</v>
      </c>
    </row>
    <row r="834" spans="1:8" x14ac:dyDescent="0.3">
      <c r="A834" t="str" vm="1186">
        <v>CareerBuilder</v>
      </c>
      <c r="B834" t="str" vm="7128">
        <f t="shared" ref="B834:B897" si="13">CUBEVALUE("ThisWorkbookDataModel","[Measures].[Job Count]","[job_postings_flat].[job_via].["&amp;A834&amp;"]","[job_postings_flat].[job_title_short].["&amp;title&amp;"]","[job_postings_flat].[job_country].["&amp;country&amp;"]","[job_postings_flat].[job_type].["&amp;type&amp;"]")</f>
        <v/>
      </c>
      <c r="D834" t="str" vm="1318">
        <v>Careers At Epiroc</v>
      </c>
      <c r="E834" t="str" vm="7398">
        <v/>
      </c>
      <c r="G834" t="str" vm="5034">
        <v>Qa Hired</v>
      </c>
      <c r="H834" vm="11510">
        <v>1</v>
      </c>
    </row>
    <row r="835" spans="1:8" x14ac:dyDescent="0.3">
      <c r="A835" t="str" vm="1187">
        <v>CareerCircle.com</v>
      </c>
      <c r="B835" t="str" vm="7623">
        <f t="shared" si="13"/>
        <v/>
      </c>
      <c r="D835" t="str" vm="1319">
        <v>Careers At Etihad - Etihad Airways</v>
      </c>
      <c r="E835" t="str" vm="7653">
        <v/>
      </c>
      <c r="G835" t="str" vm="5050">
        <v>Quality Hirings</v>
      </c>
      <c r="H835" vm="11514">
        <v>1</v>
      </c>
    </row>
    <row r="836" spans="1:8" x14ac:dyDescent="0.3">
      <c r="A836" t="str" vm="1188">
        <v>Careercross.com</v>
      </c>
      <c r="B836" t="str" vm="7801">
        <f t="shared" si="13"/>
        <v/>
      </c>
      <c r="D836" t="str" vm="1320">
        <v>Careers At EverCommerce</v>
      </c>
      <c r="E836" t="str" vm="7816">
        <v/>
      </c>
      <c r="G836" t="str" vm="5051">
        <v>Qualityapply.com</v>
      </c>
      <c r="H836" vm="12800">
        <v>1</v>
      </c>
    </row>
    <row r="837" spans="1:8" x14ac:dyDescent="0.3">
      <c r="A837" t="str" vm="1189">
        <v>Careerfier</v>
      </c>
      <c r="B837" t="str" vm="7936">
        <f t="shared" si="13"/>
        <v/>
      </c>
      <c r="D837" t="str" vm="1321">
        <v>Careers At ExxonMobil</v>
      </c>
      <c r="E837" t="str" vm="7951">
        <v/>
      </c>
      <c r="G837" t="str" vm="5113">
        <v>Realiitesuisse.net</v>
      </c>
      <c r="H837" vm="11019">
        <v>1</v>
      </c>
    </row>
    <row r="838" spans="1:8" x14ac:dyDescent="0.3">
      <c r="A838" t="str" vm="1190">
        <v>Careerfinderteam.com - Career Finder Team</v>
      </c>
      <c r="B838" t="str" vm="7129">
        <f t="shared" si="13"/>
        <v/>
      </c>
      <c r="D838" t="str" vm="1322">
        <v>Careers At EY</v>
      </c>
      <c r="E838" t="str" vm="7399">
        <v/>
      </c>
      <c r="G838" t="str" vm="5117">
        <v>Recooty</v>
      </c>
      <c r="H838" vm="11020">
        <v>1</v>
      </c>
    </row>
    <row r="839" spans="1:8" x14ac:dyDescent="0.3">
      <c r="A839" t="str" vm="1191">
        <v>Careerguide</v>
      </c>
      <c r="B839" t="str" vm="7369">
        <f t="shared" si="13"/>
        <v/>
      </c>
      <c r="D839" t="str" vm="1323">
        <v>Careers At Forvis Mazars In Belgium - Forvis Mazars</v>
      </c>
      <c r="E839" t="str" vm="7654">
        <v/>
      </c>
      <c r="G839" t="str" vm="5131">
        <v>Recruiterflow</v>
      </c>
      <c r="H839" vm="12885">
        <v>1</v>
      </c>
    </row>
    <row r="840" spans="1:8" x14ac:dyDescent="0.3">
      <c r="A840" t="str" vm="1192">
        <v>Careerizea</v>
      </c>
      <c r="B840" vm="7624">
        <f t="shared" si="13"/>
        <v>8</v>
      </c>
      <c r="D840" t="str" vm="1324">
        <v>Careers At Frontier Communications</v>
      </c>
      <c r="E840" t="str" vm="9072">
        <v/>
      </c>
      <c r="G840" t="str" vm="5137">
        <v>Recruits Bee</v>
      </c>
      <c r="H840" vm="11025">
        <v>1</v>
      </c>
    </row>
    <row r="841" spans="1:8" x14ac:dyDescent="0.3">
      <c r="A841" t="str" vm="1193">
        <v>CareerJunction</v>
      </c>
      <c r="B841" t="str" vm="8166">
        <f t="shared" si="13"/>
        <v/>
      </c>
      <c r="D841" t="str" vm="1326">
        <v>Careers At Hasbro</v>
      </c>
      <c r="E841" t="str" vm="7400">
        <v/>
      </c>
      <c r="G841" t="str" vm="5149">
        <v>Red Hat Jobs</v>
      </c>
      <c r="H841" vm="11028">
        <v>1</v>
      </c>
    </row>
    <row r="842" spans="1:8" x14ac:dyDescent="0.3">
      <c r="A842" t="str" vm="1194">
        <v>CareerJunctionZA</v>
      </c>
      <c r="B842" t="str" vm="7130">
        <f t="shared" si="13"/>
        <v/>
      </c>
      <c r="D842" t="str" vm="1327">
        <v>Careers At HEINEKEN</v>
      </c>
      <c r="E842" t="str" vm="7655">
        <v/>
      </c>
      <c r="G842" t="str" vm="5154">
        <v>Redmore Roofing</v>
      </c>
      <c r="H842" vm="11540">
        <v>1</v>
      </c>
    </row>
    <row r="843" spans="1:8" x14ac:dyDescent="0.3">
      <c r="A843" t="str" vm="1195">
        <v>CareerLink</v>
      </c>
      <c r="B843" t="str" vm="8677">
        <f t="shared" si="13"/>
        <v/>
      </c>
      <c r="D843" t="str" vm="1328">
        <v>Careers At HelloFresh</v>
      </c>
      <c r="E843" t="str" vm="7817">
        <v/>
      </c>
      <c r="G843" t="str" vm="5170">
        <v>Regions Bank Jobs</v>
      </c>
      <c r="H843" vm="11544">
        <v>1</v>
      </c>
    </row>
    <row r="844" spans="1:8" x14ac:dyDescent="0.3">
      <c r="A844" t="str" vm="1196">
        <v>Careermap</v>
      </c>
      <c r="B844" t="str" vm="7370">
        <f t="shared" si="13"/>
        <v/>
      </c>
      <c r="D844" t="str" vm="1329">
        <v>Careers At HISD</v>
      </c>
      <c r="E844" t="str" vm="7952">
        <v/>
      </c>
      <c r="G844" t="str" vm="5180">
        <v>Remote Age</v>
      </c>
      <c r="H844" vm="10558">
        <v>1</v>
      </c>
    </row>
    <row r="845" spans="1:8" x14ac:dyDescent="0.3">
      <c r="A845" t="str" vm="1197">
        <v>Careermine</v>
      </c>
      <c r="B845" t="str" vm="7625">
        <f t="shared" si="13"/>
        <v/>
      </c>
      <c r="D845" t="str" vm="1330">
        <v>Careers At HomePro</v>
      </c>
      <c r="E845" t="str" vm="7401">
        <v/>
      </c>
      <c r="G845" t="str" vm="5197">
        <v>Remote OK</v>
      </c>
      <c r="H845" vm="11040">
        <v>1</v>
      </c>
    </row>
    <row r="846" spans="1:8" x14ac:dyDescent="0.3">
      <c r="A846" t="str" vm="1198">
        <v>CareerOkay.com</v>
      </c>
      <c r="B846" t="str" vm="7131">
        <f t="shared" si="13"/>
        <v/>
      </c>
      <c r="D846" t="str" vm="1331">
        <v>Careers At HP</v>
      </c>
      <c r="E846" t="str" vm="7656">
        <v/>
      </c>
      <c r="G846" t="str" vm="5207">
        <v>RemotePOC</v>
      </c>
      <c r="H846" vm="12420">
        <v>1</v>
      </c>
    </row>
    <row r="847" spans="1:8" x14ac:dyDescent="0.3">
      <c r="A847" t="str" vm="1199">
        <v>CareerOneStop</v>
      </c>
      <c r="B847" t="str" vm="7802">
        <f t="shared" si="13"/>
        <v/>
      </c>
      <c r="D847" t="str" vm="1332">
        <v>Careers At HSBC</v>
      </c>
      <c r="E847" t="str" vm="8174">
        <v/>
      </c>
      <c r="G847" t="str" vm="5218">
        <v>Republic National Distributing Company</v>
      </c>
      <c r="H847" vm="12806">
        <v>1</v>
      </c>
    </row>
    <row r="848" spans="1:8" x14ac:dyDescent="0.3">
      <c r="A848" t="str" vm="1200">
        <v>Careerpat.com</v>
      </c>
      <c r="B848" t="str" vm="7937">
        <f t="shared" si="13"/>
        <v/>
      </c>
      <c r="D848" t="str" vm="1333">
        <v>Careers At HSBC - HSBC Group</v>
      </c>
      <c r="E848" t="str" vm="8685">
        <v/>
      </c>
      <c r="G848" t="str" vm="5225">
        <v>Resume Copilot</v>
      </c>
      <c r="H848" vm="11047">
        <v>1</v>
      </c>
    </row>
    <row r="849" spans="1:8" x14ac:dyDescent="0.3">
      <c r="A849" t="str" vm="1201">
        <v>CareerProfiles.com</v>
      </c>
      <c r="B849" t="str" vm="7371">
        <f t="shared" si="13"/>
        <v/>
      </c>
      <c r="D849" t="str" vm="1334">
        <v>Careers At IDEMIA</v>
      </c>
      <c r="E849" t="str" vm="7402">
        <v/>
      </c>
      <c r="G849" t="str" vm="5231">
        <v>RetiredStars</v>
      </c>
      <c r="H849" vm="12423">
        <v>1</v>
      </c>
    </row>
    <row r="850" spans="1:8" x14ac:dyDescent="0.3">
      <c r="A850" t="str" vm="1202">
        <v>Careers</v>
      </c>
      <c r="B850" t="str" vm="7132">
        <f t="shared" si="13"/>
        <v/>
      </c>
      <c r="D850" t="str" vm="1335">
        <v>Careers At Kennedys | Vacancies - Kennedys Law</v>
      </c>
      <c r="E850" t="str" vm="7657">
        <v/>
      </c>
      <c r="G850" t="str" vm="5241">
        <v>Rick Steiner's Blog</v>
      </c>
      <c r="H850" vm="11051">
        <v>1</v>
      </c>
    </row>
    <row r="851" spans="1:8" x14ac:dyDescent="0.3">
      <c r="A851" t="str" vm="1203">
        <v>Careers - AAW - Ali Abdulwahab Al Mutawa Commercial Co.</v>
      </c>
      <c r="B851" t="str" vm="7626">
        <f t="shared" si="13"/>
        <v/>
      </c>
      <c r="D851" t="str" vm="1336">
        <v>Careers At Kiatnakin Phatra Financial Group</v>
      </c>
      <c r="E851" t="str" vm="7818">
        <v/>
      </c>
      <c r="G851" t="str" vm="5244">
        <v>Rin Careers</v>
      </c>
      <c r="H851" vm="10574">
        <v>1</v>
      </c>
    </row>
    <row r="852" spans="1:8" x14ac:dyDescent="0.3">
      <c r="A852" t="str" vm="1204">
        <v>Careers - Air Arabia</v>
      </c>
      <c r="B852" t="str" vm="9337">
        <f t="shared" si="13"/>
        <v/>
      </c>
      <c r="D852" t="str" vm="1338">
        <v>Careers At Kuehne+Nagel</v>
      </c>
      <c r="E852" t="str" vm="7403">
        <v/>
      </c>
      <c r="G852" t="str" vm="5250">
        <v>Rise Technical Recruitment Inc</v>
      </c>
      <c r="H852" vm="12808">
        <v>1</v>
      </c>
    </row>
    <row r="853" spans="1:8" x14ac:dyDescent="0.3">
      <c r="A853" t="str" vm="1205">
        <v>Careers - Akima</v>
      </c>
      <c r="B853" vm="10672">
        <f t="shared" si="13"/>
        <v>1</v>
      </c>
      <c r="D853" t="str" vm="1340">
        <v>Careers At Lionbridge</v>
      </c>
      <c r="E853" t="str" vm="9341">
        <v/>
      </c>
      <c r="G853" t="str" vm="5255">
        <v>Roanoke, TX - Geebo</v>
      </c>
      <c r="H853" vm="12426">
        <v>1</v>
      </c>
    </row>
    <row r="854" spans="1:8" x14ac:dyDescent="0.3">
      <c r="A854" t="str" vm="1206">
        <v>Careers - Altar.io</v>
      </c>
      <c r="B854" t="str" vm="7133">
        <f t="shared" si="13"/>
        <v/>
      </c>
      <c r="D854" t="str" vm="1341">
        <v>Careers At LP - LP Building Solutions</v>
      </c>
      <c r="E854" t="str" vm="11183">
        <v/>
      </c>
      <c r="G854" t="str" vm="5264">
        <v>Robertson &amp; Company Ltd.</v>
      </c>
      <c r="H854" vm="10579">
        <v>1</v>
      </c>
    </row>
    <row r="855" spans="1:8" x14ac:dyDescent="0.3">
      <c r="A855" t="str" vm="1207">
        <v>Careers - Cambridge University Press</v>
      </c>
      <c r="B855" t="str" vm="7372">
        <f t="shared" si="13"/>
        <v/>
      </c>
      <c r="D855" t="str" vm="1344">
        <v>Careers At Marsh McLennan</v>
      </c>
      <c r="E855" t="str" vm="7819">
        <v/>
      </c>
      <c r="G855" t="str" vm="5271">
        <v>Rockefeller Capital Management Careers</v>
      </c>
      <c r="H855" vm="12428">
        <v>1</v>
      </c>
    </row>
    <row r="856" spans="1:8" x14ac:dyDescent="0.3">
      <c r="A856" t="str" vm="1208">
        <v>Careers - Carbonfact</v>
      </c>
      <c r="B856" t="str" vm="7627">
        <f t="shared" si="13"/>
        <v/>
      </c>
      <c r="D856" t="str" vm="1345">
        <v>Careers At Mastercard</v>
      </c>
      <c r="E856" t="str" vm="7954">
        <v/>
      </c>
      <c r="G856" t="str" vm="5275">
        <v>Roku Jobs</v>
      </c>
      <c r="H856" vm="11652">
        <v>1</v>
      </c>
    </row>
    <row r="857" spans="1:8" x14ac:dyDescent="0.3">
      <c r="A857" t="str" vm="1209">
        <v>Careers - Celfocus</v>
      </c>
      <c r="B857" t="str" vm="7803">
        <f t="shared" si="13"/>
        <v/>
      </c>
      <c r="D857" t="str" vm="1346">
        <v>Careers At Micron Technology</v>
      </c>
      <c r="E857" t="str" vm="7405">
        <v/>
      </c>
      <c r="G857" t="str" vm="5277">
        <v>Roles For Col U Fans</v>
      </c>
      <c r="H857" vm="11060">
        <v>1</v>
      </c>
    </row>
    <row r="858" spans="1:8" x14ac:dyDescent="0.3">
      <c r="A858" t="str" vm="1210">
        <v>Careers - Cloud Software Group</v>
      </c>
      <c r="B858" t="str" vm="7134">
        <f t="shared" si="13"/>
        <v/>
      </c>
      <c r="D858" t="str" vm="1347">
        <v>Careers At Milliken</v>
      </c>
      <c r="E858" t="str" vm="7660">
        <v/>
      </c>
      <c r="G858" t="str" vm="5282">
        <v>Rovotek</v>
      </c>
      <c r="H858" vm="12810">
        <v>1</v>
      </c>
    </row>
    <row r="859" spans="1:8" x14ac:dyDescent="0.3">
      <c r="A859" t="str" vm="1211">
        <v>Careers - EMD Group</v>
      </c>
      <c r="B859" t="str" vm="7938">
        <f t="shared" si="13"/>
        <v/>
      </c>
      <c r="D859" t="str" vm="1348">
        <v>Careers At Moody's</v>
      </c>
      <c r="E859" t="str" vm="8175">
        <v/>
      </c>
      <c r="G859" t="str" vm="5288">
        <v>RTX Careers</v>
      </c>
      <c r="H859" vm="10585">
        <v>1</v>
      </c>
    </row>
    <row r="860" spans="1:8" x14ac:dyDescent="0.3">
      <c r="A860" t="str" vm="1212">
        <v>Careers - Employ Inc.</v>
      </c>
      <c r="B860" t="str" vm="7373">
        <f t="shared" si="13"/>
        <v/>
      </c>
      <c r="D860" t="str" vm="1350">
        <v>Careers At NTT DATA - NTT</v>
      </c>
      <c r="E860" t="str" vm="7406">
        <v/>
      </c>
      <c r="G860" t="str" vm="5306">
        <v>SacJobs</v>
      </c>
      <c r="H860" vm="12812">
        <v>1</v>
      </c>
    </row>
    <row r="861" spans="1:8" x14ac:dyDescent="0.3">
      <c r="A861" t="str" vm="1213">
        <v>Careers - Energean</v>
      </c>
      <c r="B861" t="str" vm="7628">
        <f t="shared" si="13"/>
        <v/>
      </c>
      <c r="D861" t="str" vm="1351">
        <v>Careers At NTT DATA - NTT DATA Romania</v>
      </c>
      <c r="E861" t="str" vm="7661">
        <v/>
      </c>
      <c r="G861" t="str" vm="5339">
        <v>Sant Marcell</v>
      </c>
      <c r="H861" vm="11660">
        <v>1</v>
      </c>
    </row>
    <row r="862" spans="1:8" x14ac:dyDescent="0.3">
      <c r="A862" t="str" vm="1214">
        <v>Careers - Estee Lauder Companies</v>
      </c>
      <c r="B862" t="str" vm="7135">
        <f t="shared" si="13"/>
        <v/>
      </c>
      <c r="D862" t="str" vm="1352">
        <v>Careers At Nutrien</v>
      </c>
      <c r="E862" t="str" vm="7820">
        <v/>
      </c>
      <c r="G862" t="str" vm="5340">
        <v>Santa Barbara CA Geebo.com Free Classifieds Ads - Geebo</v>
      </c>
      <c r="H862" vm="10598">
        <v>1</v>
      </c>
    </row>
    <row r="863" spans="1:8" x14ac:dyDescent="0.3">
      <c r="A863" t="str" vm="1215">
        <v>Careers – Find Your Future - Norfolk Southern</v>
      </c>
      <c r="B863" vm="8167">
        <f t="shared" si="13"/>
        <v>1</v>
      </c>
      <c r="D863" t="str" vm="1355">
        <v>Careers At Parsons Corporation</v>
      </c>
      <c r="E863" t="str" vm="7662">
        <v/>
      </c>
      <c r="G863" t="str" vm="5343">
        <v>Santa Monica, CA - Geebo</v>
      </c>
      <c r="H863" vm="12437">
        <v>1</v>
      </c>
    </row>
    <row r="864" spans="1:8" x14ac:dyDescent="0.3">
      <c r="A864" t="str" vm="1216">
        <v>Careers - Finshark</v>
      </c>
      <c r="B864" t="str" vm="8678">
        <f t="shared" si="13"/>
        <v/>
      </c>
      <c r="D864" t="str" vm="1358">
        <v>Careers At Principal - Principal Financial</v>
      </c>
      <c r="E864" t="str" vm="7408">
        <v/>
      </c>
      <c r="G864" t="str" vm="5345">
        <v>Santamariapallets.com</v>
      </c>
      <c r="H864" vm="11077">
        <v>1</v>
      </c>
    </row>
    <row r="865" spans="1:8" x14ac:dyDescent="0.3">
      <c r="A865" t="str" vm="1217">
        <v>Careers - Gainwell Technologies</v>
      </c>
      <c r="B865" vm="7374">
        <f t="shared" si="13"/>
        <v>2</v>
      </c>
      <c r="D865" t="str" vm="1359">
        <v>Careers At Rapid7</v>
      </c>
      <c r="E865" t="str" vm="7663">
        <v/>
      </c>
      <c r="G865" t="str" vm="5362">
        <v>Schneider Electric</v>
      </c>
      <c r="H865" vm="12897">
        <v>1</v>
      </c>
    </row>
    <row r="866" spans="1:8" x14ac:dyDescent="0.3">
      <c r="A866" t="str" vm="1218">
        <v>Careers - Grant Thornton Greece</v>
      </c>
      <c r="B866" t="str" vm="7136">
        <f t="shared" si="13"/>
        <v/>
      </c>
      <c r="D866" t="str" vm="1360">
        <v>Careers At Raven</v>
      </c>
      <c r="E866" t="str" vm="7821">
        <v/>
      </c>
      <c r="G866" t="str" vm="5375">
        <v>Scotjobsnet</v>
      </c>
      <c r="H866" vm="12441">
        <v>1</v>
      </c>
    </row>
    <row r="867" spans="1:8" x14ac:dyDescent="0.3">
      <c r="A867" t="str" vm="1219">
        <v>Careers - Konica Minolta Business Solutions</v>
      </c>
      <c r="B867" t="str" vm="7629">
        <f t="shared" si="13"/>
        <v/>
      </c>
      <c r="D867" t="str" vm="1361">
        <v>Careers At Reckitt</v>
      </c>
      <c r="E867" t="str" vm="7956">
        <v/>
      </c>
      <c r="G867" t="str" vm="5388">
        <v>Search Ansys Careers - Ansys</v>
      </c>
      <c r="H867" vm="10610">
        <v>1</v>
      </c>
    </row>
    <row r="868" spans="1:8" x14ac:dyDescent="0.3">
      <c r="A868" t="str" vm="1220">
        <v>Careers - Legal &amp; General</v>
      </c>
      <c r="B868" t="str" vm="7804">
        <f t="shared" si="13"/>
        <v/>
      </c>
      <c r="D868" t="str" vm="1362">
        <v>Careers At RelianceUnited</v>
      </c>
      <c r="E868" t="str" vm="7409">
        <v/>
      </c>
      <c r="G868" t="str" vm="5390">
        <v>Search Careerz</v>
      </c>
      <c r="H868" vm="12055">
        <v>1</v>
      </c>
    </row>
    <row r="869" spans="1:8" x14ac:dyDescent="0.3">
      <c r="A869" t="str" vm="1221">
        <v>Careers - LOQR</v>
      </c>
      <c r="B869" t="str" vm="7939">
        <f t="shared" si="13"/>
        <v/>
      </c>
      <c r="D869" t="str" vm="1363">
        <v>Careers At Robert Half</v>
      </c>
      <c r="E869" t="str" vm="7664">
        <v/>
      </c>
      <c r="G869" t="str" vm="5395">
        <v>Search Job For Free - Post Job</v>
      </c>
      <c r="H869" vm="11667">
        <v>1</v>
      </c>
    </row>
    <row r="870" spans="1:8" x14ac:dyDescent="0.3">
      <c r="A870" t="str" vm="1222">
        <v>Careers - Nel Hydrogen</v>
      </c>
      <c r="B870" vm="7137">
        <f t="shared" si="13"/>
        <v>1</v>
      </c>
      <c r="D870" t="str" vm="1364">
        <v>CAREERS AT SEALED AIR</v>
      </c>
      <c r="E870" t="str" vm="8176">
        <v/>
      </c>
      <c r="G870" t="str" vm="5396">
        <v>Search Jobs</v>
      </c>
      <c r="H870" vm="10612">
        <v>1</v>
      </c>
    </row>
    <row r="871" spans="1:8" x14ac:dyDescent="0.3">
      <c r="A871" t="str" vm="1223">
        <v>Careers - Newsquest Media Group</v>
      </c>
      <c r="B871" t="str" vm="7375">
        <f t="shared" si="13"/>
        <v/>
      </c>
      <c r="D871" t="str" vm="1366">
        <v>Careers At Semrush</v>
      </c>
      <c r="E871" t="str" vm="7410">
        <v/>
      </c>
      <c r="G871" t="str" vm="5402">
        <v>Search Our Job Opportunities At Fisher Investments - ICIMS</v>
      </c>
      <c r="H871" vm="12818">
        <v>1</v>
      </c>
    </row>
    <row r="872" spans="1:8" x14ac:dyDescent="0.3">
      <c r="A872" t="str" vm="1224">
        <v>Careers - NFT Valuations</v>
      </c>
      <c r="B872" t="str" vm="7630">
        <f t="shared" si="13"/>
        <v/>
      </c>
      <c r="D872" t="str" vm="1367">
        <v>Careers At Siemens Digital Industries Software - Siemens</v>
      </c>
      <c r="E872" t="str" vm="7665">
        <v/>
      </c>
      <c r="G872" t="str" vm="5403">
        <v>Search Our Job Opportunities At Hackensack Meridian Health - ICIMS</v>
      </c>
      <c r="H872" vm="11668">
        <v>1</v>
      </c>
    </row>
    <row r="873" spans="1:8" x14ac:dyDescent="0.3">
      <c r="A873" t="str" vm="1225">
        <v>Careers - Nikola Corporation</v>
      </c>
      <c r="B873" t="str" vm="9069">
        <f t="shared" si="13"/>
        <v/>
      </c>
      <c r="D873" t="str" vm="1370">
        <v>Careers At SMG</v>
      </c>
      <c r="E873" t="str" vm="7411">
        <v/>
      </c>
      <c r="G873" t="str" vm="5416">
        <v>Seeker Hirings</v>
      </c>
      <c r="H873" vm="10617">
        <v>1</v>
      </c>
    </row>
    <row r="874" spans="1:8" x14ac:dyDescent="0.3">
      <c r="A874" t="str" vm="1226">
        <v>Careers - Nivoda</v>
      </c>
      <c r="B874" t="str" vm="7138">
        <f t="shared" si="13"/>
        <v/>
      </c>
      <c r="D874" t="str" vm="1371">
        <v>Careers At Softeq</v>
      </c>
      <c r="E874" t="str" vm="7666">
        <v/>
      </c>
      <c r="G874" t="str" vm="5425">
        <v>Select Hirings</v>
      </c>
      <c r="H874" vm="11097">
        <v>1</v>
      </c>
    </row>
    <row r="875" spans="1:8" x14ac:dyDescent="0.3">
      <c r="A875" t="str" vm="1227">
        <v>Careers - NRG - NRG Energy</v>
      </c>
      <c r="B875" t="str" vm="9198">
        <f t="shared" si="13"/>
        <v/>
      </c>
      <c r="D875" t="str" vm="1372">
        <v>Careers At Syncron</v>
      </c>
      <c r="E875" t="str" vm="9342">
        <v/>
      </c>
      <c r="G875" t="str" vm="5426">
        <v>Select Medical Careers - ICIMS</v>
      </c>
      <c r="H875" vm="12901">
        <v>1</v>
      </c>
    </row>
    <row r="876" spans="1:8" x14ac:dyDescent="0.3">
      <c r="A876" t="str" vm="1228">
        <v>Careers - OJCommerce.com</v>
      </c>
      <c r="B876" t="str" vm="7376">
        <f t="shared" si="13"/>
        <v/>
      </c>
      <c r="D876" t="str" vm="1373">
        <v>Careers At Tapestry</v>
      </c>
      <c r="E876" t="str" vm="9460">
        <v/>
      </c>
      <c r="G876" t="str" vm="5438">
        <v>Sercanto</v>
      </c>
      <c r="H876" vm="12061">
        <v>1</v>
      </c>
    </row>
    <row r="877" spans="1:8" x14ac:dyDescent="0.3">
      <c r="A877" t="str" vm="1229">
        <v>Careers - Partory</v>
      </c>
      <c r="B877" t="str" vm="7631">
        <f t="shared" si="13"/>
        <v/>
      </c>
      <c r="D877" t="str" vm="1374">
        <v>Careers At Teradata</v>
      </c>
      <c r="E877" t="str" vm="7412">
        <v/>
      </c>
      <c r="G877" t="str" vm="5455">
        <v>Shalimar, FL - Geebo</v>
      </c>
      <c r="H877" vm="12451">
        <v>1</v>
      </c>
    </row>
    <row r="878" spans="1:8" x14ac:dyDescent="0.3">
      <c r="A878" t="str" vm="1230">
        <v>Careers - Pharmacy2U</v>
      </c>
      <c r="B878" t="str" vm="7139">
        <f t="shared" si="13"/>
        <v/>
      </c>
      <c r="D878" t="str" vm="1375">
        <v>Careers At The Associated Press - Ap.org</v>
      </c>
      <c r="E878" t="str" vm="7667">
        <v/>
      </c>
      <c r="G878" t="str" vm="5465">
        <v>Shine.freshteam.com</v>
      </c>
      <c r="H878" vm="11107">
        <v>1</v>
      </c>
    </row>
    <row r="879" spans="1:8" x14ac:dyDescent="0.3">
      <c r="A879" t="str" vm="1231">
        <v>Careers - PubMatic</v>
      </c>
      <c r="B879" t="str" vm="7805">
        <f t="shared" si="13"/>
        <v/>
      </c>
      <c r="D879" t="str" vm="1376">
        <v>Careers At The RealReal</v>
      </c>
      <c r="E879" t="str" vm="7823">
        <v/>
      </c>
      <c r="G879" t="str" vm="5472">
        <v>ShowbizJobs</v>
      </c>
      <c r="H879" vm="10631">
        <v>1</v>
      </c>
    </row>
    <row r="880" spans="1:8" x14ac:dyDescent="0.3">
      <c r="A880" t="str" vm="1232">
        <v>Careers - QuantumScape</v>
      </c>
      <c r="B880" t="str" vm="7940">
        <f t="shared" si="13"/>
        <v/>
      </c>
      <c r="D880" t="str" vm="1377">
        <v>Careers At T-Mobile</v>
      </c>
      <c r="E880" t="str" vm="7958">
        <v/>
      </c>
      <c r="G880" t="str" vm="5478">
        <v>SIG Careers</v>
      </c>
      <c r="H880" vm="12066">
        <v>1</v>
      </c>
    </row>
    <row r="881" spans="1:8" x14ac:dyDescent="0.3">
      <c r="A881" t="str" vm="1233">
        <v>Careers - Redeploy</v>
      </c>
      <c r="B881" t="str" vm="7377">
        <f t="shared" si="13"/>
        <v/>
      </c>
      <c r="D881" t="str" vm="1379">
        <v>Careers At Tractor Supply</v>
      </c>
      <c r="E881" t="str" vm="7668">
        <v/>
      </c>
      <c r="G881" t="str" vm="5479">
        <v>Sigma Earth</v>
      </c>
      <c r="H881" vm="12454">
        <v>1</v>
      </c>
    </row>
    <row r="882" spans="1:8" x14ac:dyDescent="0.3">
      <c r="A882" t="str" vm="1234">
        <v>Careers - ReMarkable</v>
      </c>
      <c r="B882" t="str" vm="7140">
        <f t="shared" si="13"/>
        <v/>
      </c>
      <c r="D882" t="str" vm="1380">
        <v>Careers At Truist - Truist Bank</v>
      </c>
      <c r="E882" t="str" vm="8177">
        <v/>
      </c>
      <c r="G882" t="str" vm="5518">
        <v>Skilled Opportunity</v>
      </c>
      <c r="H882" vm="12071">
        <v>1</v>
      </c>
    </row>
    <row r="883" spans="1:8" x14ac:dyDescent="0.3">
      <c r="A883" t="str" vm="1235">
        <v>Careers - SMRT</v>
      </c>
      <c r="B883" t="str" vm="7632">
        <f t="shared" si="13"/>
        <v/>
      </c>
      <c r="D883" t="str" vm="1381">
        <v>Careers At VAT - VAT Valves</v>
      </c>
      <c r="E883" t="str" vm="8688">
        <v/>
      </c>
      <c r="G883" t="str" vm="5519">
        <v>Skilled Work Hub</v>
      </c>
      <c r="H883" vm="12459">
        <v>1</v>
      </c>
    </row>
    <row r="884" spans="1:8" x14ac:dyDescent="0.3">
      <c r="A884" t="str" vm="1236">
        <v>Careers - SMRT - SMRT Corporation</v>
      </c>
      <c r="B884" t="str" vm="8168">
        <f t="shared" si="13"/>
        <v/>
      </c>
      <c r="D884" t="str" vm="1382">
        <v>Careers At Vodafone</v>
      </c>
      <c r="E884" t="str" vm="7414">
        <v/>
      </c>
      <c r="G884" t="str" vm="5539">
        <v>SmartRecruiters</v>
      </c>
      <c r="H884" vm="11685">
        <v>1</v>
      </c>
    </row>
    <row r="885" spans="1:8" x14ac:dyDescent="0.3">
      <c r="A885" t="str" vm="1237">
        <v>Careers - SMRT - SMRT Corporation Ltd</v>
      </c>
      <c r="B885" t="str" vm="8679">
        <f t="shared" si="13"/>
        <v/>
      </c>
      <c r="D885" t="str" vm="1383">
        <v>Careers At Vodafone - Vodafone Group</v>
      </c>
      <c r="E885" t="str" vm="7669">
        <v/>
      </c>
      <c r="G885" t="str" vm="5543">
        <v>Smiles On Dental</v>
      </c>
      <c r="H885" vm="12462">
        <v>1</v>
      </c>
    </row>
    <row r="886" spans="1:8" x14ac:dyDescent="0.3">
      <c r="A886" t="str" vm="1238">
        <v>Careers - SOPHiA GENETICS</v>
      </c>
      <c r="B886" t="str" vm="7378">
        <f t="shared" si="13"/>
        <v/>
      </c>
      <c r="D886" t="str" vm="1384">
        <v>Careers At WEX</v>
      </c>
      <c r="E886" t="str" vm="7824">
        <v/>
      </c>
      <c r="G886" t="str" vm="5553">
        <v>Society For Clinical Research Sites (SCRS), SCRS Career Center</v>
      </c>
      <c r="H886" vm="11129">
        <v>1</v>
      </c>
    </row>
    <row r="887" spans="1:8" x14ac:dyDescent="0.3">
      <c r="A887" t="str" vm="1239">
        <v>Careers - Southwire</v>
      </c>
      <c r="B887" t="str" vm="7633">
        <f t="shared" si="13"/>
        <v/>
      </c>
      <c r="D887" t="str" vm="1385">
        <v>Careers At WEX - WEX Inc.</v>
      </c>
      <c r="E887" t="str" vm="7959">
        <v/>
      </c>
      <c r="G887" t="str" vm="5555">
        <v>Sodexo's Career Center!</v>
      </c>
      <c r="H887" vm="11687">
        <v>1</v>
      </c>
    </row>
    <row r="888" spans="1:8" x14ac:dyDescent="0.3">
      <c r="A888" t="str" vm="1240">
        <v>Careers - St Leonard’s Hospice</v>
      </c>
      <c r="B888" t="str" vm="7806">
        <f t="shared" si="13"/>
        <v/>
      </c>
      <c r="D888" t="str" vm="1386">
        <v>Careers At WPT Global</v>
      </c>
      <c r="E888" t="str" vm="7415">
        <v/>
      </c>
      <c r="G888" t="str" vm="5558">
        <v>Soft143</v>
      </c>
      <c r="H888" vm="12076">
        <v>1</v>
      </c>
    </row>
    <row r="889" spans="1:8" x14ac:dyDescent="0.3">
      <c r="A889" t="str" vm="1241">
        <v>Careers - Sue Ryder</v>
      </c>
      <c r="B889" t="str" vm="7941">
        <f t="shared" si="13"/>
        <v/>
      </c>
      <c r="D889" t="str" vm="1388">
        <v>Careers At Zurich</v>
      </c>
      <c r="E889" t="str" vm="9074">
        <v/>
      </c>
      <c r="G889" t="str" vm="5573">
        <v>SOTM</v>
      </c>
      <c r="H889" vm="11134">
        <v>1</v>
      </c>
    </row>
    <row r="890" spans="1:8" x14ac:dyDescent="0.3">
      <c r="A890" t="str" vm="1242">
        <v>Careers - Tasman Analytics</v>
      </c>
      <c r="B890" t="str" vm="7379">
        <f t="shared" si="13"/>
        <v/>
      </c>
      <c r="D890" t="str" vm="1389">
        <v>Careers At Zurich - Zurich Insurance</v>
      </c>
      <c r="E890" t="str" vm="9203">
        <v/>
      </c>
      <c r="G890" t="str" vm="5579">
        <v>Southern Company Career</v>
      </c>
      <c r="H890" vm="11690">
        <v>1</v>
      </c>
    </row>
    <row r="891" spans="1:8" x14ac:dyDescent="0.3">
      <c r="A891" t="str" vm="1243">
        <v>Careers - TechX Corporation</v>
      </c>
      <c r="B891" t="str" vm="7634">
        <f t="shared" si="13"/>
        <v/>
      </c>
      <c r="D891" t="str" vm="1391">
        <v>Careers Canada</v>
      </c>
      <c r="E891" t="str" vm="7671">
        <v/>
      </c>
      <c r="G891" t="str" vm="5607">
        <v>Spherion Staffing</v>
      </c>
      <c r="H891" vm="12470">
        <v>1</v>
      </c>
    </row>
    <row r="892" spans="1:8" x14ac:dyDescent="0.3">
      <c r="A892" t="str" vm="1244">
        <v>Careers - The Friedkin Group</v>
      </c>
      <c r="B892" t="str" vm="9338">
        <f t="shared" si="13"/>
        <v/>
      </c>
      <c r="D892" t="str" vm="1392">
        <v>Careers Hives</v>
      </c>
      <c r="E892" t="str" vm="7825">
        <v/>
      </c>
      <c r="G892" t="str" vm="5610">
        <v>Splunk</v>
      </c>
      <c r="H892" vm="12913">
        <v>1</v>
      </c>
    </row>
    <row r="893" spans="1:8" x14ac:dyDescent="0.3">
      <c r="A893" t="str" vm="1245">
        <v>Careers - TheVentureCity</v>
      </c>
      <c r="B893" t="str" vm="9459">
        <f t="shared" si="13"/>
        <v/>
      </c>
      <c r="D893" t="str" vm="1393">
        <v>Careers I KBC Group</v>
      </c>
      <c r="E893" t="str" vm="7960">
        <v/>
      </c>
      <c r="G893" t="str" vm="5631">
        <v>St Joseph's Health | Careers Center - ICIMS</v>
      </c>
      <c r="H893" vm="12473">
        <v>1</v>
      </c>
    </row>
    <row r="894" spans="1:8" x14ac:dyDescent="0.3">
      <c r="A894" t="str" vm="1246">
        <v>Careers - TQA - Teamtailor</v>
      </c>
      <c r="B894" t="str" vm="7380">
        <f t="shared" si="13"/>
        <v/>
      </c>
      <c r="D894" t="str" vm="1395">
        <v>Careers In Conservation Zambia</v>
      </c>
      <c r="E894" t="str" vm="7672">
        <v/>
      </c>
      <c r="G894" t="str" vm="5644">
        <v>Stanford Medicine - Stanford University</v>
      </c>
      <c r="H894" vm="12833">
        <v>1</v>
      </c>
    </row>
    <row r="895" spans="1:8" x14ac:dyDescent="0.3">
      <c r="A895" t="str" vm="1247">
        <v>Careers - United For Care</v>
      </c>
      <c r="B895" t="str" vm="7635">
        <f t="shared" si="13"/>
        <v/>
      </c>
      <c r="D895" t="str" vm="1396">
        <v>Careers Job Canada</v>
      </c>
      <c r="E895" t="str" vm="8178">
        <v/>
      </c>
      <c r="G895" t="str" vm="5647">
        <v>Staples Careers</v>
      </c>
      <c r="H895" vm="12088">
        <v>1</v>
      </c>
    </row>
    <row r="896" spans="1:8" x14ac:dyDescent="0.3">
      <c r="A896" t="str" vm="1248">
        <v>Careers - WEL Networks</v>
      </c>
      <c r="B896" t="str" vm="7807">
        <f t="shared" si="13"/>
        <v/>
      </c>
      <c r="D896" t="str" vm="1397">
        <v>Careers Jobs</v>
      </c>
      <c r="E896" t="str" vm="8689">
        <v/>
      </c>
      <c r="G896" t="str" vm="5659">
        <v>State Street Careers</v>
      </c>
      <c r="H896" vm="12478">
        <v>1</v>
      </c>
    </row>
    <row r="897" spans="1:8" x14ac:dyDescent="0.3">
      <c r="A897" t="str" vm="1249">
        <v>Careers - Which.co.uk</v>
      </c>
      <c r="B897" t="str" vm="7942">
        <f t="shared" si="13"/>
        <v/>
      </c>
      <c r="D897" t="str" vm="1398">
        <v>Careers Malawi</v>
      </c>
      <c r="E897" t="str" vm="7418">
        <v/>
      </c>
      <c r="G897" t="str" vm="5660">
        <v>State Street Jobs</v>
      </c>
      <c r="H897" vm="12835">
        <v>1</v>
      </c>
    </row>
    <row r="898" spans="1:8" x14ac:dyDescent="0.3">
      <c r="A898" t="str" vm="1250">
        <v>Careers - Zoom</v>
      </c>
      <c r="B898" vm="7381">
        <f t="shared" ref="B898:B961" si="14">CUBEVALUE("ThisWorkbookDataModel","[Measures].[Job Count]","[job_postings_flat].[job_via].["&amp;A898&amp;"]","[job_postings_flat].[job_title_short].["&amp;title&amp;"]","[job_postings_flat].[job_country].["&amp;country&amp;"]","[job_postings_flat].[job_type].["&amp;type&amp;"]")</f>
        <v>1</v>
      </c>
      <c r="D898" t="str" vm="1400">
        <v>Careers Nordea</v>
      </c>
      <c r="E898" t="str" vm="7826">
        <v/>
      </c>
      <c r="G898" t="str" vm="5675">
        <v>Stephen Armishaw Photography</v>
      </c>
      <c r="H898" vm="12481">
        <v>1</v>
      </c>
    </row>
    <row r="899" spans="1:8" x14ac:dyDescent="0.3">
      <c r="A899" t="str" vm="1251">
        <v>Careers @ Digantara</v>
      </c>
      <c r="B899" t="str" vm="7636">
        <f t="shared" si="14"/>
        <v/>
      </c>
      <c r="D899" t="str" vm="1401">
        <v>Careers Opportunities In CMA CGM Group</v>
      </c>
      <c r="E899" t="str" vm="7961">
        <v/>
      </c>
      <c r="G899" t="str" vm="5696">
        <v>Stryker</v>
      </c>
      <c r="H899" vm="12485">
        <v>1</v>
      </c>
    </row>
    <row r="900" spans="1:8" x14ac:dyDescent="0.3">
      <c r="A900" t="str" vm="1252">
        <v>Careers @ Irdeto</v>
      </c>
      <c r="B900" t="str" vm="8169">
        <f t="shared" si="14"/>
        <v/>
      </c>
      <c r="D900" t="str" vm="1402">
        <v>Careers With Staples</v>
      </c>
      <c r="E900" t="str" vm="7419">
        <v/>
      </c>
      <c r="G900" t="str" vm="5698">
        <v>Stryten Careers - Stryten Energy</v>
      </c>
      <c r="H900" vm="12920">
        <v>1</v>
      </c>
    </row>
    <row r="901" spans="1:8" x14ac:dyDescent="0.3">
      <c r="A901" t="str" vm="1253">
        <v>Careers @ Nybl</v>
      </c>
      <c r="B901" t="str" vm="8680">
        <f t="shared" si="14"/>
        <v/>
      </c>
      <c r="D901" t="str" vm="1403">
        <v>Careers Xpand IT</v>
      </c>
      <c r="E901" t="str" vm="7674">
        <v/>
      </c>
      <c r="G901" t="str" vm="5699">
        <v>Stuart, FL - Geebo</v>
      </c>
      <c r="H901" vm="11709">
        <v>1</v>
      </c>
    </row>
    <row r="902" spans="1:8" x14ac:dyDescent="0.3">
      <c r="A902" t="str" vm="1254">
        <v>Careers @ SPC - The Pacific Community</v>
      </c>
      <c r="B902" t="str" vm="7382">
        <f t="shared" si="14"/>
        <v/>
      </c>
      <c r="D902" t="str" vm="1405">
        <v>Careers.epam.cn</v>
      </c>
      <c r="E902" t="str" vm="9731">
        <v/>
      </c>
      <c r="G902" t="str" vm="5706">
        <v>StyleCareers.com</v>
      </c>
      <c r="H902" vm="12099">
        <v>1</v>
      </c>
    </row>
    <row r="903" spans="1:8" x14ac:dyDescent="0.3">
      <c r="A903" t="str" vm="1255">
        <v>Careers @ StarHub</v>
      </c>
      <c r="B903" t="str" vm="7637">
        <f t="shared" si="14"/>
        <v/>
      </c>
      <c r="D903" t="str" vm="1406">
        <v>Careers.futurehorizons.it</v>
      </c>
      <c r="E903" t="str" vm="7420">
        <v/>
      </c>
      <c r="G903" t="str" vm="5707">
        <v>Sublunary.freshteam.com</v>
      </c>
      <c r="H903" vm="12487">
        <v>1</v>
      </c>
    </row>
    <row r="904" spans="1:8" x14ac:dyDescent="0.3">
      <c r="A904" t="str" vm="1256">
        <v>Careers @ UA - The University Of Alabama</v>
      </c>
      <c r="B904" t="str" vm="7808">
        <f t="shared" si="14"/>
        <v/>
      </c>
      <c r="D904" t="str" vm="1407">
        <v>Careers.hmgics.com</v>
      </c>
      <c r="E904" t="str" vm="7675">
        <v/>
      </c>
      <c r="G904" t="str" vm="5712">
        <v>Suisun City CA Geebo.com Free Classifieds Ads - Geebo</v>
      </c>
      <c r="H904" vm="12488">
        <v>1</v>
      </c>
    </row>
    <row r="905" spans="1:8" x14ac:dyDescent="0.3">
      <c r="A905" t="str" vm="1257">
        <v>Careers | CGI.com</v>
      </c>
      <c r="B905" t="str" vm="7943">
        <f t="shared" si="14"/>
        <v/>
      </c>
      <c r="D905" t="str" vm="1408">
        <v>Careers.keells.com</v>
      </c>
      <c r="E905" t="str" vm="7827">
        <v/>
      </c>
      <c r="G905" t="str" vm="5714">
        <v>Summitconstr.com</v>
      </c>
      <c r="H905" vm="13194">
        <v>1</v>
      </c>
    </row>
    <row r="906" spans="1:8" x14ac:dyDescent="0.3">
      <c r="A906" t="str" vm="1258">
        <v>Careers | Charles River - Charles River Laboratories</v>
      </c>
      <c r="B906" vm="7383">
        <f t="shared" si="14"/>
        <v>1</v>
      </c>
      <c r="D906" t="str" vm="1409">
        <v>Careers.magrabi.com</v>
      </c>
      <c r="E906" t="str" vm="7962">
        <v/>
      </c>
      <c r="G906" t="str" vm="5743">
        <v>Swisslog</v>
      </c>
      <c r="H906" vm="12106">
        <v>1</v>
      </c>
    </row>
    <row r="907" spans="1:8" x14ac:dyDescent="0.3">
      <c r="A907" t="str" vm="1259">
        <v>Careers | City National Bank</v>
      </c>
      <c r="B907" t="str" vm="7638">
        <f t="shared" si="14"/>
        <v/>
      </c>
      <c r="D907" t="str" vm="1410">
        <v>Careers.mu</v>
      </c>
      <c r="E907" t="str" vm="7421">
        <v/>
      </c>
      <c r="G907" t="str" vm="5751">
        <v>Syngenta Careers</v>
      </c>
      <c r="H907" vm="13095">
        <v>1</v>
      </c>
    </row>
    <row r="908" spans="1:8" x14ac:dyDescent="0.3">
      <c r="A908" t="str" vm="1260">
        <v>Careers | DDN | DataDirect Networks - ICIMS</v>
      </c>
      <c r="B908" t="str" vm="9070">
        <f t="shared" si="14"/>
        <v/>
      </c>
      <c r="D908" t="str" vm="1412">
        <v>Careers.peopleclick.eu.com</v>
      </c>
      <c r="E908" t="str" vm="8179">
        <v/>
      </c>
      <c r="G908" t="str" vm="5768">
        <v>Tal Healthcare | Jobs</v>
      </c>
      <c r="H908" vm="11722">
        <v>1</v>
      </c>
    </row>
    <row r="909" spans="1:8" x14ac:dyDescent="0.3">
      <c r="A909" t="str" vm="1261">
        <v>Careers | Extensis Group | ExtensisHR - ICIMS</v>
      </c>
      <c r="B909" t="str" vm="9199">
        <f t="shared" si="14"/>
        <v/>
      </c>
      <c r="D909" t="str" vm="1413">
        <v>Careers/Codvo</v>
      </c>
      <c r="E909" t="str" vm="8690">
        <v/>
      </c>
      <c r="G909" t="str" vm="5801">
        <v>Taleo Business Edition</v>
      </c>
      <c r="H909" vm="12119">
        <v>1</v>
      </c>
    </row>
    <row r="910" spans="1:8" x14ac:dyDescent="0.3">
      <c r="A910" t="str" vm="1262">
        <v>Careers | Globant</v>
      </c>
      <c r="B910" t="str" vm="7384">
        <f t="shared" si="14"/>
        <v/>
      </c>
      <c r="D910" t="str" vm="1414">
        <v>Careers@Affinity</v>
      </c>
      <c r="E910" t="str" vm="7422">
        <v/>
      </c>
      <c r="G910" t="str" vm="5805">
        <v>Tania Doroftei</v>
      </c>
      <c r="H910" vm="12120">
        <v>1</v>
      </c>
    </row>
    <row r="911" spans="1:8" x14ac:dyDescent="0.3">
      <c r="A911" t="str" vm="1263">
        <v>Careers | Honeywell</v>
      </c>
      <c r="B911" t="str" vm="7639">
        <f t="shared" si="14"/>
        <v/>
      </c>
      <c r="D911" t="str" vm="1415">
        <v>Careers@Gov Singapore</v>
      </c>
      <c r="E911" t="str" vm="7677">
        <v/>
      </c>
      <c r="G911" t="str" vm="5814">
        <v>TASBO Job Board</v>
      </c>
      <c r="H911" vm="12510">
        <v>1</v>
      </c>
    </row>
    <row r="912" spans="1:8" x14ac:dyDescent="0.3">
      <c r="A912" t="str" vm="1264">
        <v>Careers | Perspectum</v>
      </c>
      <c r="B912" t="str" vm="7809">
        <f t="shared" si="14"/>
        <v/>
      </c>
      <c r="D912" t="str" vm="1416">
        <v>Careers24</v>
      </c>
      <c r="E912" t="str" vm="7828">
        <v/>
      </c>
      <c r="G912" t="str" vm="5843">
        <v>Techead</v>
      </c>
      <c r="H912" vm="12929">
        <v>1</v>
      </c>
    </row>
    <row r="913" spans="1:8" x14ac:dyDescent="0.3">
      <c r="A913" t="str" vm="1265">
        <v>Careers | Ross Stores</v>
      </c>
      <c r="B913" t="str" vm="7944">
        <f t="shared" si="14"/>
        <v/>
      </c>
      <c r="D913" t="str" vm="1417">
        <v>CareersinAudit.com</v>
      </c>
      <c r="E913" t="str" vm="7963">
        <v/>
      </c>
      <c r="G913" t="str" vm="5845">
        <v>Techfynder</v>
      </c>
      <c r="H913" vm="12130">
        <v>1</v>
      </c>
    </row>
    <row r="914" spans="1:8" x14ac:dyDescent="0.3">
      <c r="A914" t="str" vm="1266">
        <v>Careers | ServiceNow</v>
      </c>
      <c r="B914" t="str" vm="7385">
        <f t="shared" si="14"/>
        <v/>
      </c>
      <c r="D914" t="str" vm="1418">
        <v>CareersInFinance</v>
      </c>
      <c r="E914" t="str" vm="7423">
        <v/>
      </c>
      <c r="G914" t="str" vm="5903">
        <v>The Chronicle Of Higher Education Jobs</v>
      </c>
      <c r="H914" vm="13205">
        <v>1</v>
      </c>
    </row>
    <row r="915" spans="1:8" x14ac:dyDescent="0.3">
      <c r="A915" t="str" vm="1267">
        <v>Careers | Siemens Digital Industries Software - Siemens</v>
      </c>
      <c r="B915" t="str" vm="7640">
        <f t="shared" si="14"/>
        <v/>
      </c>
      <c r="D915" t="str" vm="1419">
        <v>CareersMV</v>
      </c>
      <c r="E915" t="str" vm="7678">
        <v/>
      </c>
      <c r="G915" t="str" vm="5907">
        <v>The Culver Studio Events</v>
      </c>
      <c r="H915" vm="12933">
        <v>1</v>
      </c>
    </row>
    <row r="916" spans="1:8" x14ac:dyDescent="0.3">
      <c r="A916" t="str" vm="1268">
        <v>Careers | Super Micro Computer, Inc. - Supermicro</v>
      </c>
      <c r="B916" t="str" vm="8170">
        <f t="shared" si="14"/>
        <v/>
      </c>
      <c r="D916" t="str" vm="1420">
        <v>Careertex.com</v>
      </c>
      <c r="E916" t="str" vm="9075">
        <v/>
      </c>
      <c r="G916" t="str" vm="5912">
        <v>The Henry M. Jackson Foundation Careers</v>
      </c>
      <c r="H916" vm="11758">
        <v>1</v>
      </c>
    </row>
    <row r="917" spans="1:8" x14ac:dyDescent="0.3">
      <c r="A917" t="str" vm="1269">
        <v>Careers | Swisher</v>
      </c>
      <c r="B917" t="str" vm="8681">
        <f t="shared" si="14"/>
        <v/>
      </c>
      <c r="D917" t="str" vm="1421">
        <v>CareerValue</v>
      </c>
      <c r="E917" t="str" vm="9204">
        <v/>
      </c>
      <c r="G917" t="str" vm="5924">
        <v>The Job Network</v>
      </c>
      <c r="H917" vm="11761">
        <v>1</v>
      </c>
    </row>
    <row r="918" spans="1:8" x14ac:dyDescent="0.3">
      <c r="A918" t="str" vm="1270">
        <v>Careers | TE Connectivity</v>
      </c>
      <c r="B918" t="str" vm="7386">
        <f t="shared" si="14"/>
        <v/>
      </c>
      <c r="D918" t="str" vm="1422">
        <v>CareerViet</v>
      </c>
      <c r="E918" t="str" vm="7424">
        <v/>
      </c>
      <c r="G918" t="str" vm="5925">
        <v>The Job Rise</v>
      </c>
      <c r="H918" vm="12150">
        <v>1</v>
      </c>
    </row>
    <row r="919" spans="1:8" x14ac:dyDescent="0.3">
      <c r="A919" t="str" vm="1271">
        <v>Careers | Unilab</v>
      </c>
      <c r="B919" t="str" vm="7641">
        <f t="shared" si="14"/>
        <v/>
      </c>
      <c r="D919" t="str" vm="1423">
        <v>Careerwebsite.com</v>
      </c>
      <c r="E919" t="str" vm="7679">
        <v/>
      </c>
      <c r="G919" t="str" vm="5926">
        <v>The Job Vista</v>
      </c>
      <c r="H919" vm="12538">
        <v>1</v>
      </c>
    </row>
    <row r="920" spans="1:8" x14ac:dyDescent="0.3">
      <c r="A920" t="str" vm="1272">
        <v>Careers | Volvo Car Group - Volvo Cars</v>
      </c>
      <c r="B920" vm="7810">
        <f t="shared" si="14"/>
        <v>1</v>
      </c>
      <c r="D920" t="str" vm="1424">
        <v>Carelon Careers - Carelon Global Solutions</v>
      </c>
      <c r="E920" t="str" vm="7829">
        <v/>
      </c>
      <c r="G920" t="str" vm="5928">
        <v>The Lexingtonienne</v>
      </c>
      <c r="H920" vm="11762">
        <v>1</v>
      </c>
    </row>
    <row r="921" spans="1:8" x14ac:dyDescent="0.3">
      <c r="A921" t="str" vm="1273">
        <v>Careers | Volvo Cars - Volvo</v>
      </c>
      <c r="B921" t="str" vm="7945">
        <f t="shared" si="14"/>
        <v/>
      </c>
      <c r="D921" t="str" vm="1425">
        <v>Carenet Health - ICIMS</v>
      </c>
      <c r="E921" t="str" vm="7964">
        <v/>
      </c>
      <c r="G921" t="str" vm="5937">
        <v>The Rome Group</v>
      </c>
      <c r="H921" vm="12153">
        <v>1</v>
      </c>
    </row>
    <row r="922" spans="1:8" x14ac:dyDescent="0.3">
      <c r="A922" t="str" vm="1274">
        <v>Careers And Job Opportunities</v>
      </c>
      <c r="B922" t="str" vm="7387">
        <f t="shared" si="14"/>
        <v/>
      </c>
      <c r="D922" t="str" vm="1426">
        <v>Carex Consulting Group</v>
      </c>
      <c r="E922" t="str" vm="7425">
        <v/>
      </c>
      <c r="G922" t="str" vm="5943">
        <v>The University Of Chicago Medicine :: Careers - ICIMS</v>
      </c>
      <c r="H922" vm="13021">
        <v>1</v>
      </c>
    </row>
    <row r="923" spans="1:8" x14ac:dyDescent="0.3">
      <c r="A923" t="str" vm="1275">
        <v>Careers And Job Opportunities - Vista</v>
      </c>
      <c r="B923" t="str" vm="7642">
        <f t="shared" si="14"/>
        <v/>
      </c>
      <c r="D923" t="str" vm="1427">
        <v>Cargoo</v>
      </c>
      <c r="E923" t="str" vm="7680">
        <v/>
      </c>
      <c r="G923" t="str" vm="5947">
        <v>The Workgroup For Electronic Data Interchange (WEDI), WEDI Career Connections</v>
      </c>
      <c r="H923" vm="13107">
        <v>1</v>
      </c>
    </row>
    <row r="924" spans="1:8" x14ac:dyDescent="0.3">
      <c r="A924" t="str" vm="1276">
        <v>Careers And Job Opportunities - VistaPrint</v>
      </c>
      <c r="B924" t="str" vm="9339">
        <f t="shared" si="14"/>
        <v/>
      </c>
      <c r="D924" t="str" vm="1428">
        <v>CarGurus Careers</v>
      </c>
      <c r="E924" t="str" vm="8180">
        <v/>
      </c>
      <c r="G924" t="str" vm="5985">
        <v>TMPO Digital</v>
      </c>
      <c r="H924" vm="12165">
        <v>1</v>
      </c>
    </row>
    <row r="925" spans="1:8" x14ac:dyDescent="0.3">
      <c r="A925" t="str" vm="1277">
        <v>Careers At - Pinpoint</v>
      </c>
      <c r="B925" t="str" vm="9730">
        <f t="shared" si="14"/>
        <v/>
      </c>
      <c r="D925" t="str" vm="1429">
        <v>Carhartt Careers Home</v>
      </c>
      <c r="E925" t="str" vm="8691">
        <v/>
      </c>
      <c r="G925" t="str" vm="6005">
        <v>Top Talent Hires</v>
      </c>
      <c r="H925" vm="12170">
        <v>1</v>
      </c>
    </row>
    <row r="926" spans="1:8" x14ac:dyDescent="0.3">
      <c r="A926" t="str" vm="1278">
        <v>Careers At Achieve</v>
      </c>
      <c r="B926" t="str" vm="7388">
        <f t="shared" si="14"/>
        <v/>
      </c>
      <c r="D926" t="str" vm="1430">
        <v>Caribbean Careers</v>
      </c>
      <c r="E926" t="str" vm="7426">
        <v/>
      </c>
      <c r="G926" t="str" vm="6007">
        <v>Topco Talent Community</v>
      </c>
      <c r="H926" vm="13025">
        <v>1</v>
      </c>
    </row>
    <row r="927" spans="1:8" x14ac:dyDescent="0.3">
      <c r="A927" t="str" vm="1279">
        <v>Careers At Agoda</v>
      </c>
      <c r="B927" t="str" vm="7643">
        <f t="shared" si="14"/>
        <v/>
      </c>
      <c r="D927" t="str" vm="1431">
        <v>Caribbean Employment Services Inc.</v>
      </c>
      <c r="E927" t="str" vm="7681">
        <v/>
      </c>
      <c r="G927" t="str" vm="6021">
        <v>Tosca Careers</v>
      </c>
      <c r="H927" vm="12174">
        <v>1</v>
      </c>
    </row>
    <row r="928" spans="1:8" x14ac:dyDescent="0.3">
      <c r="A928" t="str" vm="1280">
        <v>Careers At AkzoNobel</v>
      </c>
      <c r="B928" t="str" vm="7811">
        <f t="shared" si="14"/>
        <v/>
      </c>
      <c r="D928" t="str" vm="1432">
        <v>Caribbean Jobs</v>
      </c>
      <c r="E928" t="str" vm="7830">
        <v/>
      </c>
      <c r="G928" t="str" vm="6046">
        <v>Trabajo.org - Stellenangebote, Arbeit</v>
      </c>
      <c r="H928" vm="12568">
        <v>1</v>
      </c>
    </row>
    <row r="929" spans="1:8" x14ac:dyDescent="0.3">
      <c r="A929" t="str" vm="1281">
        <v>Careers At Almo Corporation</v>
      </c>
      <c r="B929" vm="7946">
        <f t="shared" si="14"/>
        <v>1</v>
      </c>
      <c r="D929" t="str" vm="1433">
        <v>Carieranoua</v>
      </c>
      <c r="E929" t="str" vm="7965">
        <v/>
      </c>
      <c r="G929" t="str" vm="6056">
        <v>Transdev Jobs</v>
      </c>
      <c r="H929" vm="11794">
        <v>1</v>
      </c>
    </row>
    <row r="930" spans="1:8" x14ac:dyDescent="0.3">
      <c r="A930" t="str" vm="1282">
        <v>Careers At AMBOSS</v>
      </c>
      <c r="B930" t="str" vm="7389">
        <f t="shared" si="14"/>
        <v/>
      </c>
      <c r="D930" t="str" vm="1434">
        <v>CarieraNoua.ro</v>
      </c>
      <c r="E930" t="str" vm="7427">
        <v/>
      </c>
      <c r="G930" t="str" vm="6060">
        <v>Travel + Leisure Careers - Travel + Leisure Co.</v>
      </c>
      <c r="H930" vm="11795">
        <v>1</v>
      </c>
    </row>
    <row r="931" spans="1:8" x14ac:dyDescent="0.3">
      <c r="A931" t="str" vm="1283">
        <v>Careers At Amtrak</v>
      </c>
      <c r="B931" vm="7644">
        <f t="shared" si="14"/>
        <v>2</v>
      </c>
      <c r="D931" t="str" vm="1435">
        <v>CarMax - Get Me Jobs</v>
      </c>
      <c r="E931" t="str" vm="7682">
        <v/>
      </c>
      <c r="G931" t="str" vm="6067">
        <v>Trending Careerz</v>
      </c>
      <c r="H931" vm="12943">
        <v>1</v>
      </c>
    </row>
    <row r="932" spans="1:8" x14ac:dyDescent="0.3">
      <c r="A932" t="str" vm="1284">
        <v>Careers At Ancestry</v>
      </c>
      <c r="B932" t="str" vm="8171">
        <f t="shared" si="14"/>
        <v/>
      </c>
      <c r="D932" t="str" vm="1437">
        <v>Carrefour Jobs</v>
      </c>
      <c r="E932" t="str" vm="9942">
        <v/>
      </c>
      <c r="G932" t="str" vm="6069">
        <v>Trendy Opportunity</v>
      </c>
      <c r="H932" vm="12186">
        <v>1</v>
      </c>
    </row>
    <row r="933" spans="1:8" x14ac:dyDescent="0.3">
      <c r="A933" t="str" vm="1285">
        <v>Careers At Apple</v>
      </c>
      <c r="B933" vm="8682">
        <f t="shared" si="14"/>
        <v>4</v>
      </c>
      <c r="D933" t="str" vm="1438">
        <v>Carriere-Plus.fr</v>
      </c>
      <c r="E933" t="str" vm="7428">
        <v/>
      </c>
      <c r="G933" t="str" vm="6081">
        <v>Tristate Jobs</v>
      </c>
      <c r="H933" vm="12189">
        <v>1</v>
      </c>
    </row>
    <row r="934" spans="1:8" x14ac:dyDescent="0.3">
      <c r="A934" t="str" vm="1286">
        <v>Careers At Arcadis</v>
      </c>
      <c r="B934" t="str" vm="7390">
        <f t="shared" si="14"/>
        <v/>
      </c>
      <c r="D934" t="str" vm="1439">
        <v>Carrières Et Offres D'emploi Generali France - Generali</v>
      </c>
      <c r="E934" t="str" vm="7683">
        <v/>
      </c>
      <c r="G934" t="str" vm="6089">
        <v>Truemote</v>
      </c>
      <c r="H934" vm="12191">
        <v>1</v>
      </c>
    </row>
    <row r="935" spans="1:8" x14ac:dyDescent="0.3">
      <c r="A935" t="str" vm="1287">
        <v>Careers At Avigna - Avigna AB</v>
      </c>
      <c r="B935" t="str" vm="7645">
        <f t="shared" si="14"/>
        <v/>
      </c>
      <c r="D935" t="str" vm="1441">
        <v>Cases</v>
      </c>
      <c r="E935" t="str" vm="7966">
        <v/>
      </c>
      <c r="G935" t="str" vm="6095">
        <v>Trussville, AL - Geebo</v>
      </c>
      <c r="H935" vm="13217">
        <v>1</v>
      </c>
    </row>
    <row r="936" spans="1:8" x14ac:dyDescent="0.3">
      <c r="A936" t="str" vm="1288">
        <v>Careers At AXA</v>
      </c>
      <c r="B936" t="str" vm="7812">
        <f t="shared" si="14"/>
        <v/>
      </c>
      <c r="D936" t="str" vm="1442">
        <v>CASES Media</v>
      </c>
      <c r="E936" t="str" vm="7429">
        <v/>
      </c>
      <c r="G936" t="str" vm="6114">
        <v>Turn5 - ICIMS</v>
      </c>
      <c r="H936" vm="12585">
        <v>1</v>
      </c>
    </row>
    <row r="937" spans="1:8" x14ac:dyDescent="0.3">
      <c r="A937" t="str" vm="1289">
        <v>Careers At Bayer</v>
      </c>
      <c r="B937" t="str" vm="7947">
        <f t="shared" si="14"/>
        <v/>
      </c>
      <c r="D937" t="str" vm="1443">
        <v>Cassbana</v>
      </c>
      <c r="E937" t="str" vm="7684">
        <v/>
      </c>
      <c r="G937" t="str" vm="6131">
        <v>UCI | Careers Home - UC Irvine</v>
      </c>
      <c r="H937" vm="12947">
        <v>1</v>
      </c>
    </row>
    <row r="938" spans="1:8" x14ac:dyDescent="0.3">
      <c r="A938" t="str" vm="1290">
        <v>Careers At BD</v>
      </c>
      <c r="B938" vm="7391">
        <f t="shared" si="14"/>
        <v>1</v>
      </c>
      <c r="D938" t="str" vm="1444">
        <v>CAST AI - Teamtailor</v>
      </c>
      <c r="E938" t="str" vm="8181">
        <v/>
      </c>
      <c r="G938" t="str" vm="6132">
        <v>UCLA Career</v>
      </c>
      <c r="H938" vm="11813">
        <v>1</v>
      </c>
    </row>
    <row r="939" spans="1:8" x14ac:dyDescent="0.3">
      <c r="A939" t="str" vm="1291">
        <v>Careers At BenchSci</v>
      </c>
      <c r="B939" t="str" vm="7646">
        <f t="shared" si="14"/>
        <v/>
      </c>
      <c r="D939" t="str" vm="1445">
        <v>Castlefield Recruitment</v>
      </c>
      <c r="E939" t="str" vm="8692">
        <v/>
      </c>
      <c r="G939" t="str" vm="6135">
        <v>UHS Careers - Universal Health Services</v>
      </c>
      <c r="H939" vm="13033">
        <v>1</v>
      </c>
    </row>
    <row r="940" spans="1:8" x14ac:dyDescent="0.3">
      <c r="A940" t="str" vm="1292">
        <v>Careers At BIC</v>
      </c>
      <c r="B940" t="str" vm="9071">
        <f t="shared" si="14"/>
        <v/>
      </c>
      <c r="D940" t="str" vm="1446">
        <v>Castroville, TX - Geebo</v>
      </c>
      <c r="E940" t="str" vm="7430">
        <v/>
      </c>
      <c r="G940" t="str" vm="6136">
        <v>UIC Alaska - ICIMS</v>
      </c>
      <c r="H940" vm="11814">
        <v>1</v>
      </c>
    </row>
    <row r="941" spans="1:8" x14ac:dyDescent="0.3">
      <c r="A941" t="str" vm="1293">
        <v>Careers At BigHand</v>
      </c>
      <c r="B941" t="str" vm="9200">
        <f t="shared" si="14"/>
        <v/>
      </c>
      <c r="D941" t="str" vm="1447">
        <v>Catalina Marketing</v>
      </c>
      <c r="E941" t="str" vm="7685">
        <v/>
      </c>
      <c r="G941" t="str" vm="6143">
        <v>Uline Careers</v>
      </c>
      <c r="H941" vm="13220">
        <v>1</v>
      </c>
    </row>
    <row r="942" spans="1:8" x14ac:dyDescent="0.3">
      <c r="A942" t="str" vm="1294">
        <v>Careers At Boeing - The Boeing Company</v>
      </c>
      <c r="B942" t="str" vm="7392">
        <f t="shared" si="14"/>
        <v/>
      </c>
      <c r="D942" t="str" vm="1448">
        <v>Cataloxy Астана</v>
      </c>
      <c r="E942" t="str" vm="7832">
        <v/>
      </c>
      <c r="G942" t="str" vm="6145">
        <v>Ultimate Insurance Jobs</v>
      </c>
      <c r="H942" vm="12205">
        <v>1</v>
      </c>
    </row>
    <row r="943" spans="1:8" x14ac:dyDescent="0.3">
      <c r="A943" t="str" vm="1295">
        <v>Careers At Bynder</v>
      </c>
      <c r="B943" t="str" vm="7647">
        <f t="shared" si="14"/>
        <v/>
      </c>
      <c r="D943" t="str" vm="1449">
        <v>Cataloxy Астана - Cataloxy-Kz.ru</v>
      </c>
      <c r="E943" t="str" vm="7967">
        <v/>
      </c>
      <c r="G943" t="str" vm="6166">
        <v>United Way Jobs</v>
      </c>
      <c r="H943" vm="12598">
        <v>1</v>
      </c>
    </row>
    <row r="944" spans="1:8" x14ac:dyDescent="0.3">
      <c r="A944" t="str" vm="1296">
        <v>Careers At Celestica</v>
      </c>
      <c r="B944" t="str" vm="7813">
        <f t="shared" si="14"/>
        <v/>
      </c>
      <c r="D944" t="str" vm="1450">
        <v>Cataloxy Атырау</v>
      </c>
      <c r="E944" t="str" vm="7431">
        <v/>
      </c>
      <c r="G944" t="str" vm="6167">
        <v>United Way Jobs - United Way Worldwide</v>
      </c>
      <c r="H944" vm="13035">
        <v>1</v>
      </c>
    </row>
    <row r="945" spans="1:8" x14ac:dyDescent="0.3">
      <c r="A945" t="str" vm="1297">
        <v>Careers At Chewy, Inc. - Chewy.com</v>
      </c>
      <c r="B945" vm="7948">
        <f t="shared" si="14"/>
        <v>3</v>
      </c>
      <c r="D945" t="str" vm="1451">
        <v>Cataloxy Атырау - Cataloxy-Kz.ru</v>
      </c>
      <c r="E945" t="str" vm="7686">
        <v/>
      </c>
      <c r="G945" t="str" vm="6168">
        <v>United4cnra.com</v>
      </c>
      <c r="H945" vm="11822">
        <v>1</v>
      </c>
    </row>
    <row r="946" spans="1:8" x14ac:dyDescent="0.3">
      <c r="A946" t="str" vm="1298">
        <v>Careers At CHOP - Children's Hospital Of Philadelphia</v>
      </c>
      <c r="B946" vm="7393">
        <f t="shared" si="14"/>
        <v>2</v>
      </c>
      <c r="D946" t="str" vm="1452">
        <v>Cataloxy Екатеринбург</v>
      </c>
      <c r="E946" t="str" vm="9076">
        <v/>
      </c>
      <c r="G946" t="str" vm="6175">
        <v>University Of Massachusetts Medical School | Careers Center - ICIMS</v>
      </c>
      <c r="H946" vm="13222">
        <v>1</v>
      </c>
    </row>
    <row r="947" spans="1:8" x14ac:dyDescent="0.3">
      <c r="A947" t="str" vm="1299">
        <v>Careers At CHRISTUS Health</v>
      </c>
      <c r="B947" vm="7648">
        <f t="shared" si="14"/>
        <v>1</v>
      </c>
      <c r="D947" t="str" vm="1453">
        <v>Cataloxy Минск</v>
      </c>
      <c r="E947" t="str" vm="9205">
        <v/>
      </c>
      <c r="G947" t="str" vm="6178">
        <v>UNjobnet</v>
      </c>
      <c r="H947" vm="12601">
        <v>1</v>
      </c>
    </row>
    <row r="948" spans="1:8" x14ac:dyDescent="0.3">
      <c r="A948" t="str" vm="1300">
        <v>Careers At Circle K</v>
      </c>
      <c r="B948" vm="8172">
        <f t="shared" si="14"/>
        <v>1</v>
      </c>
      <c r="D948" t="str" vm="1454">
        <v>Cataloxy Москва</v>
      </c>
      <c r="E948" t="str" vm="7432">
        <v/>
      </c>
      <c r="G948" t="str" vm="6181">
        <v>Unnanu Jobs</v>
      </c>
      <c r="H948" vm="12214">
        <v>1</v>
      </c>
    </row>
    <row r="949" spans="1:8" x14ac:dyDescent="0.3">
      <c r="A949" t="str" vm="1301">
        <v>Careers At Columbia - Columbia University</v>
      </c>
      <c r="B949" vm="8683">
        <f t="shared" si="14"/>
        <v>6</v>
      </c>
      <c r="D949" t="str" vm="1455">
        <v>Cataloxy Нижний Новгород</v>
      </c>
      <c r="E949" t="str" vm="7687">
        <v/>
      </c>
      <c r="G949" t="str" vm="6193">
        <v>UPMatters Jobs</v>
      </c>
      <c r="H949" vm="12217">
        <v>1</v>
      </c>
    </row>
    <row r="950" spans="1:8" x14ac:dyDescent="0.3">
      <c r="A950" t="str" vm="1302">
        <v>Careers At Convatec</v>
      </c>
      <c r="B950" t="str" vm="7394">
        <f t="shared" si="14"/>
        <v/>
      </c>
      <c r="D950" t="str" vm="1456">
        <v>Cataloxy Ростов-На-Дону</v>
      </c>
      <c r="E950" t="str" vm="7833">
        <v/>
      </c>
      <c r="G950" t="str" vm="6205">
        <v>USA Remote Jobs</v>
      </c>
      <c r="H950" vm="12220">
        <v>1</v>
      </c>
    </row>
    <row r="951" spans="1:8" x14ac:dyDescent="0.3">
      <c r="A951" t="str" vm="1303">
        <v>Careers At Coursera</v>
      </c>
      <c r="B951" t="str" vm="7649">
        <f t="shared" si="14"/>
        <v/>
      </c>
      <c r="D951" t="str" vm="1457">
        <v>Cataloxy Уфа</v>
      </c>
      <c r="E951" t="str" vm="7968">
        <v/>
      </c>
      <c r="G951" t="str" vm="6210">
        <v>USAA Careers</v>
      </c>
      <c r="H951" vm="12609">
        <v>1</v>
      </c>
    </row>
    <row r="952" spans="1:8" x14ac:dyDescent="0.3">
      <c r="A952" t="str" vm="1304">
        <v>Careers At Croud</v>
      </c>
      <c r="B952" t="str" vm="7814">
        <f t="shared" si="14"/>
        <v/>
      </c>
      <c r="D952" t="str" vm="1458">
        <v>Cataloxy Чу</v>
      </c>
      <c r="E952" t="str" vm="7433">
        <v/>
      </c>
      <c r="G952" t="str" vm="6211">
        <v>USAJobs</v>
      </c>
      <c r="H952" vm="12952">
        <v>1</v>
      </c>
    </row>
    <row r="953" spans="1:8" x14ac:dyDescent="0.3">
      <c r="A953" t="str" vm="1305">
        <v>Careers At Crown - Crown Equipment Corporation</v>
      </c>
      <c r="B953" t="str" vm="7949">
        <f t="shared" si="14"/>
        <v/>
      </c>
      <c r="D953" t="str" vm="1459">
        <v>Catapult Recruiting</v>
      </c>
      <c r="E953" t="str" vm="7688">
        <v/>
      </c>
      <c r="G953" t="str" vm="6214">
        <v>USNLX Ability Jobs - National Labor Exchange</v>
      </c>
      <c r="H953" vm="12610">
        <v>1</v>
      </c>
    </row>
    <row r="954" spans="1:8" x14ac:dyDescent="0.3">
      <c r="A954" t="str" vm="1306">
        <v>Careers At Cybernetic Controls - Pinpoint</v>
      </c>
      <c r="B954" t="str" vm="7395">
        <f t="shared" si="14"/>
        <v/>
      </c>
      <c r="D954" t="str" vm="1460">
        <v>Caterer.com</v>
      </c>
      <c r="E954" t="str" vm="8182">
        <v/>
      </c>
      <c r="G954" t="str" vm="6217">
        <v>USTA National Tennis Center Inc. - ICIMS</v>
      </c>
      <c r="H954" vm="12223">
        <v>1</v>
      </c>
    </row>
    <row r="955" spans="1:8" x14ac:dyDescent="0.3">
      <c r="A955" t="str" vm="1307">
        <v>Careers At Delaware North</v>
      </c>
      <c r="B955" t="str" vm="7650">
        <f t="shared" si="14"/>
        <v/>
      </c>
      <c r="D955" t="str" vm="1461">
        <v>Catering Solna</v>
      </c>
      <c r="E955" t="str" vm="8693">
        <v/>
      </c>
      <c r="G955" t="str" vm="6222">
        <v>UVeye</v>
      </c>
      <c r="H955" vm="12612">
        <v>1</v>
      </c>
    </row>
    <row r="956" spans="1:8" x14ac:dyDescent="0.3">
      <c r="A956" t="str" vm="1308">
        <v>Careers At Deloitte - Deloitte Canada</v>
      </c>
      <c r="B956" t="str" vm="9340">
        <f t="shared" si="14"/>
        <v/>
      </c>
      <c r="D956" t="str" vm="1463">
        <v>Cateringlidingo.se</v>
      </c>
      <c r="E956" t="str" vm="7689">
        <v/>
      </c>
      <c r="G956" t="str" vm="6277">
        <v>Vanguard Careers</v>
      </c>
      <c r="H956" vm="12238">
        <v>1</v>
      </c>
    </row>
    <row r="957" spans="1:8" x14ac:dyDescent="0.3">
      <c r="A957" t="str" vm="1309">
        <v>CAREERS AT DHL</v>
      </c>
      <c r="B957" vm="9941">
        <f t="shared" si="14"/>
        <v>2</v>
      </c>
      <c r="D957" t="str" vm="1464">
        <v>Catering-Lidkoping.se</v>
      </c>
      <c r="E957" t="str" vm="7834">
        <v/>
      </c>
      <c r="G957" t="str" vm="6284">
        <v>VCA Job</v>
      </c>
      <c r="H957" vm="11851">
        <v>1</v>
      </c>
    </row>
    <row r="958" spans="1:8" x14ac:dyDescent="0.3">
      <c r="A958" t="str" vm="1310">
        <v>Careers At Distribusion</v>
      </c>
      <c r="B958" t="str" vm="7396">
        <f t="shared" si="14"/>
        <v/>
      </c>
      <c r="D958" t="str" vm="1465">
        <v>Caterpillar - Caterpillar Inc</v>
      </c>
      <c r="E958" t="str" vm="7969">
        <v/>
      </c>
      <c r="G958" t="str" vm="6290">
        <v>Vegancoach.me</v>
      </c>
      <c r="H958" vm="12629">
        <v>1</v>
      </c>
    </row>
    <row r="959" spans="1:8" x14ac:dyDescent="0.3">
      <c r="A959" t="str" vm="1311">
        <v>Careers At Dolby</v>
      </c>
      <c r="B959" t="str" vm="7651">
        <f t="shared" si="14"/>
        <v/>
      </c>
      <c r="D959" t="str" vm="1467">
        <v>Cathcart Technology</v>
      </c>
      <c r="E959" t="str" vm="7690">
        <v/>
      </c>
      <c r="G959" t="str" vm="6295">
        <v>VentureBeat Jobs</v>
      </c>
      <c r="H959" vm="13043">
        <v>1</v>
      </c>
    </row>
    <row r="960" spans="1:8" x14ac:dyDescent="0.3">
      <c r="A960" t="str" vm="1312">
        <v>Careers At DrFirst - ICIMS</v>
      </c>
      <c r="B960" t="str" vm="7815">
        <f t="shared" si="14"/>
        <v/>
      </c>
      <c r="D960" t="str" vm="1468">
        <v>Catho</v>
      </c>
      <c r="E960" t="str" vm="9345">
        <v/>
      </c>
      <c r="G960" t="str" vm="6297">
        <v>VentureFizz</v>
      </c>
      <c r="H960" vm="12243">
        <v>1</v>
      </c>
    </row>
    <row r="961" spans="1:8" x14ac:dyDescent="0.3">
      <c r="A961" t="str" vm="1313">
        <v>Careers At DXC Technology</v>
      </c>
      <c r="B961" t="str" vm="7950">
        <f t="shared" si="14"/>
        <v/>
      </c>
      <c r="D961" t="str" vm="1469">
        <v>Catholic Health Association Of The United States (CHA), CHA Career Center</v>
      </c>
      <c r="E961" t="str" vm="11550">
        <v/>
      </c>
      <c r="G961" t="str" vm="6328">
        <v>Virginia Hires | Jobs In Virginia</v>
      </c>
      <c r="H961" vm="11862">
        <v>1</v>
      </c>
    </row>
    <row r="962" spans="1:8" x14ac:dyDescent="0.3">
      <c r="A962" t="str" vm="1314">
        <v>Careers At Eclaro</v>
      </c>
      <c r="B962" t="str" vm="7397">
        <f t="shared" ref="B962:B1025" si="15">CUBEVALUE("ThisWorkbookDataModel","[Measures].[Job Count]","[job_postings_flat].[job_via].["&amp;A962&amp;"]","[job_postings_flat].[job_title_short].["&amp;title&amp;"]","[job_postings_flat].[job_country].["&amp;country&amp;"]","[job_postings_flat].[job_type].["&amp;type&amp;"]")</f>
        <v/>
      </c>
      <c r="D962" t="str" vm="1470">
        <v>CATS</v>
      </c>
      <c r="E962" t="str" vm="7436">
        <v/>
      </c>
      <c r="G962" t="str" vm="6329">
        <v>Virginia Jobs</v>
      </c>
      <c r="H962" vm="12251">
        <v>1</v>
      </c>
    </row>
    <row r="963" spans="1:8" x14ac:dyDescent="0.3">
      <c r="A963" t="str" vm="1315">
        <v>Careers At Electrolux Group</v>
      </c>
      <c r="B963" t="str" vm="7652">
        <f t="shared" si="15"/>
        <v/>
      </c>
      <c r="D963" t="str" vm="1471">
        <v>CATSone</v>
      </c>
      <c r="E963" t="str" vm="7691">
        <v/>
      </c>
      <c r="G963" t="str" vm="6333">
        <v>Virtusa</v>
      </c>
      <c r="H963" vm="12252">
        <v>1</v>
      </c>
    </row>
    <row r="964" spans="1:8" x14ac:dyDescent="0.3">
      <c r="A964" t="str" vm="1316">
        <v>Careers At Emergn - Pinpoint</v>
      </c>
      <c r="B964" t="str" vm="8173">
        <f t="shared" si="15"/>
        <v/>
      </c>
      <c r="D964" t="str" vm="1472">
        <v>Cavendish Professionals</v>
      </c>
      <c r="E964" t="str" vm="7835">
        <v/>
      </c>
      <c r="G964" t="str" vm="6344">
        <v>Vital Aid Hub</v>
      </c>
      <c r="H964" vm="11866">
        <v>1</v>
      </c>
    </row>
    <row r="965" spans="1:8" x14ac:dyDescent="0.3">
      <c r="A965" t="str" vm="1317">
        <v>Careers At Endeavour Group</v>
      </c>
      <c r="B965" t="str" vm="8684">
        <f t="shared" si="15"/>
        <v/>
      </c>
      <c r="D965" t="str" vm="1473">
        <v>Cayuse Holdings Jobs</v>
      </c>
      <c r="E965" t="str" vm="7970">
        <v/>
      </c>
      <c r="G965" t="str" vm="6362">
        <v>Volt Jobs - Volt Information Sciences</v>
      </c>
      <c r="H965" vm="12647">
        <v>1</v>
      </c>
    </row>
    <row r="966" spans="1:8" x14ac:dyDescent="0.3">
      <c r="A966" t="str" vm="1318">
        <v>Careers At Epiroc</v>
      </c>
      <c r="B966" t="str" vm="7398">
        <f t="shared" si="15"/>
        <v/>
      </c>
      <c r="D966" t="str" vm="1475">
        <v>CBOE Careers - Cboe Global Markets</v>
      </c>
      <c r="E966" t="str" vm="7692">
        <v/>
      </c>
      <c r="G966" t="str" vm="6371">
        <v>VTG</v>
      </c>
      <c r="H966" vm="12962">
        <v>1</v>
      </c>
    </row>
    <row r="967" spans="1:8" x14ac:dyDescent="0.3">
      <c r="A967" t="str" vm="1319">
        <v>Careers At Etihad - Etihad Airways</v>
      </c>
      <c r="B967" t="str" vm="7653">
        <f t="shared" si="15"/>
        <v/>
      </c>
      <c r="D967" t="str" vm="1476">
        <v>CBRE Careers</v>
      </c>
      <c r="E967" t="str" vm="8183">
        <v/>
      </c>
      <c r="G967" t="str" vm="6387">
        <v>Washington Post Jobs</v>
      </c>
      <c r="H967" vm="12963">
        <v>1</v>
      </c>
    </row>
    <row r="968" spans="1:8" x14ac:dyDescent="0.3">
      <c r="A968" t="str" vm="1320">
        <v>Careers At EverCommerce</v>
      </c>
      <c r="B968" t="str" vm="7816">
        <f t="shared" si="15"/>
        <v/>
      </c>
      <c r="D968" t="str" vm="1477">
        <v>CBRE GWS IFM Industrie GmbH - Softgarden</v>
      </c>
      <c r="E968" t="str" vm="8694">
        <v/>
      </c>
      <c r="G968" t="str" vm="6398">
        <v>Waystar Careers</v>
      </c>
      <c r="H968" vm="12656">
        <v>1</v>
      </c>
    </row>
    <row r="969" spans="1:8" x14ac:dyDescent="0.3">
      <c r="A969" t="str" vm="1321">
        <v>Careers At ExxonMobil</v>
      </c>
      <c r="B969" t="str" vm="7951">
        <f t="shared" si="15"/>
        <v/>
      </c>
      <c r="D969" t="str" vm="1479">
        <v>CBS</v>
      </c>
      <c r="E969" t="str" vm="7693">
        <v/>
      </c>
      <c r="G969" t="str" vm="6403">
        <v>WBD Careers - Warner Bros. Discovery</v>
      </c>
      <c r="H969" vm="12964">
        <v>1</v>
      </c>
    </row>
    <row r="970" spans="1:8" x14ac:dyDescent="0.3">
      <c r="A970" t="str" vm="1322">
        <v>Careers At EY</v>
      </c>
      <c r="B970" t="str" vm="7399">
        <f t="shared" si="15"/>
        <v/>
      </c>
      <c r="D970" t="str" vm="1481">
        <v>CBS42 Jobs</v>
      </c>
      <c r="E970" t="str" vm="7971">
        <v/>
      </c>
      <c r="G970" t="str" vm="6406">
        <v>WCIA Jobs</v>
      </c>
      <c r="H970" vm="12658">
        <v>1</v>
      </c>
    </row>
    <row r="971" spans="1:8" x14ac:dyDescent="0.3">
      <c r="A971" t="str" vm="1323">
        <v>Careers At Forvis Mazars In Belgium - Forvis Mazars</v>
      </c>
      <c r="B971" t="str" vm="7654">
        <f t="shared" si="15"/>
        <v/>
      </c>
      <c r="D971" t="str" vm="1482">
        <v>CBS4Indy Jobs</v>
      </c>
      <c r="E971" t="str" vm="7439">
        <v/>
      </c>
      <c r="G971" t="str" vm="6421">
        <v>Weber Careers</v>
      </c>
      <c r="H971" vm="12274">
        <v>1</v>
      </c>
    </row>
    <row r="972" spans="1:8" x14ac:dyDescent="0.3">
      <c r="A972" t="str" vm="1324">
        <v>Careers At Frontier Communications</v>
      </c>
      <c r="B972" t="str" vm="9072">
        <f t="shared" si="15"/>
        <v/>
      </c>
      <c r="D972" t="str" vm="1483">
        <v>CCS Technologies</v>
      </c>
      <c r="E972" t="str" vm="7694">
        <v/>
      </c>
      <c r="G972" t="str" vm="6423">
        <v>Weequahic High School Alumni Association</v>
      </c>
      <c r="H972" vm="13051">
        <v>1</v>
      </c>
    </row>
    <row r="973" spans="1:8" x14ac:dyDescent="0.3">
      <c r="A973" t="str" vm="1325">
        <v>Careers At Genentech</v>
      </c>
      <c r="B973" vm="9201">
        <f t="shared" si="15"/>
        <v>2</v>
      </c>
      <c r="D973" t="str" vm="1486">
        <v>CDW - Careers</v>
      </c>
      <c r="E973" t="str" vm="7440">
        <v/>
      </c>
      <c r="G973" t="str" vm="6429">
        <v>Weldon &amp; Associates</v>
      </c>
      <c r="H973" vm="12276">
        <v>1</v>
      </c>
    </row>
    <row r="974" spans="1:8" x14ac:dyDescent="0.3">
      <c r="A974" t="str" vm="1326">
        <v>Careers At Hasbro</v>
      </c>
      <c r="B974" t="str" vm="7400">
        <f t="shared" si="15"/>
        <v/>
      </c>
      <c r="D974" t="str" vm="1487">
        <v>CDW UK Careers</v>
      </c>
      <c r="E974" t="str" vm="7695">
        <v/>
      </c>
      <c r="G974" t="str" vm="6435">
        <v>Wentzville, MO - Geebo</v>
      </c>
      <c r="H974" vm="12966">
        <v>1</v>
      </c>
    </row>
    <row r="975" spans="1:8" x14ac:dyDescent="0.3">
      <c r="A975" t="str" vm="1327">
        <v>Careers At HEINEKEN</v>
      </c>
      <c r="B975" t="str" vm="7655">
        <f t="shared" si="15"/>
        <v/>
      </c>
      <c r="D975" t="str" vm="1489">
        <v>Cedars-Sinai</v>
      </c>
      <c r="E975" t="str" vm="7972">
        <v/>
      </c>
      <c r="G975" t="str" vm="6470">
        <v>West Henrietta, NY - Geebo</v>
      </c>
      <c r="H975" vm="12674">
        <v>1</v>
      </c>
    </row>
    <row r="976" spans="1:8" x14ac:dyDescent="0.3">
      <c r="A976" t="str" vm="1328">
        <v>Careers At HelloFresh</v>
      </c>
      <c r="B976" t="str" vm="7817">
        <f t="shared" si="15"/>
        <v/>
      </c>
      <c r="D976" t="str" vm="1490">
        <v>Cedars-Sinai Accelerator</v>
      </c>
      <c r="E976" t="str" vm="7441">
        <v/>
      </c>
      <c r="G976" t="str" vm="6480">
        <v>WFLA Jobs</v>
      </c>
      <c r="H976" vm="11900">
        <v>1</v>
      </c>
    </row>
    <row r="977" spans="1:8" x14ac:dyDescent="0.3">
      <c r="A977" t="str" vm="1329">
        <v>Careers At HISD</v>
      </c>
      <c r="B977" t="str" vm="7952">
        <f t="shared" si="15"/>
        <v/>
      </c>
      <c r="D977" t="str" vm="1491">
        <v>Cedarvale, NM - Geebo</v>
      </c>
      <c r="E977" t="str" vm="7696">
        <v/>
      </c>
      <c r="G977" t="str" vm="6482">
        <v>WG Services</v>
      </c>
      <c r="H977" vm="12677">
        <v>1</v>
      </c>
    </row>
    <row r="978" spans="1:8" x14ac:dyDescent="0.3">
      <c r="A978" t="str" vm="1330">
        <v>Careers At HomePro</v>
      </c>
      <c r="B978" t="str" vm="7401">
        <f t="shared" si="15"/>
        <v/>
      </c>
      <c r="D978" t="str" vm="1492">
        <v>Cegeka</v>
      </c>
      <c r="E978" t="str" vm="8184">
        <v/>
      </c>
      <c r="G978" t="str" vm="6489">
        <v>WhatJobs United States | Jobs, Recruitment, News And Career Advice Hub</v>
      </c>
      <c r="H978" vm="12291">
        <v>1</v>
      </c>
    </row>
    <row r="979" spans="1:8" x14ac:dyDescent="0.3">
      <c r="A979" t="str" vm="1331">
        <v>Careers At HP</v>
      </c>
      <c r="B979" t="str" vm="7656">
        <f t="shared" si="15"/>
        <v/>
      </c>
      <c r="D979" t="str" vm="1493">
        <v>Cella</v>
      </c>
      <c r="E979" t="str" vm="8695">
        <v/>
      </c>
      <c r="G979" t="str" vm="6514">
        <v>White Glove Placement</v>
      </c>
      <c r="H979" vm="12685">
        <v>1</v>
      </c>
    </row>
    <row r="980" spans="1:8" x14ac:dyDescent="0.3">
      <c r="A980" t="str" vm="1332">
        <v>Careers At HSBC</v>
      </c>
      <c r="B980" t="str" vm="8174">
        <f t="shared" si="15"/>
        <v/>
      </c>
      <c r="D980" t="str" vm="1494">
        <v>Cellebrite</v>
      </c>
      <c r="E980" t="str" vm="7442">
        <v/>
      </c>
      <c r="G980" t="str" vm="6519">
        <v>WHO13 Jobs</v>
      </c>
      <c r="H980" vm="13057">
        <v>1</v>
      </c>
    </row>
    <row r="981" spans="1:8" x14ac:dyDescent="0.3">
      <c r="A981" t="str" vm="1333">
        <v>Careers At HSBC - HSBC Group</v>
      </c>
      <c r="B981" t="str" vm="8685">
        <f t="shared" si="15"/>
        <v/>
      </c>
      <c r="D981" t="str" vm="1495">
        <v>Cellebrite Enterprise Solutions</v>
      </c>
      <c r="E981" t="str" vm="7697">
        <v/>
      </c>
      <c r="G981" t="str" vm="6533">
        <v>WindPower Sports Kites</v>
      </c>
      <c r="H981" vm="12302">
        <v>1</v>
      </c>
    </row>
    <row r="982" spans="1:8" x14ac:dyDescent="0.3">
      <c r="A982" t="str" vm="1334">
        <v>Careers At IDEMIA</v>
      </c>
      <c r="B982" t="str" vm="7402">
        <f t="shared" si="15"/>
        <v/>
      </c>
      <c r="D982" t="str" vm="1496">
        <v>Celonis</v>
      </c>
      <c r="E982" t="str" vm="7838">
        <v/>
      </c>
      <c r="G982" t="str" vm="6536">
        <v>WinShape Foundation - Careers - ICIMS</v>
      </c>
      <c r="H982" vm="11914">
        <v>1</v>
      </c>
    </row>
    <row r="983" spans="1:8" x14ac:dyDescent="0.3">
      <c r="A983" t="str" vm="1335">
        <v>Careers At Kennedys | Vacancies - Kennedys Law</v>
      </c>
      <c r="B983" t="str" vm="7657">
        <f t="shared" si="15"/>
        <v/>
      </c>
      <c r="D983" t="str" vm="1497">
        <v>Cemex</v>
      </c>
      <c r="E983" t="str" vm="7973">
        <v/>
      </c>
      <c r="G983" t="str" vm="6537">
        <v>Wipro Careers</v>
      </c>
      <c r="H983" vm="12303">
        <v>1</v>
      </c>
    </row>
    <row r="984" spans="1:8" x14ac:dyDescent="0.3">
      <c r="A984" t="str" vm="1336">
        <v>Careers At Kiatnakin Phatra Financial Group</v>
      </c>
      <c r="B984" t="str" vm="7818">
        <f t="shared" si="15"/>
        <v/>
      </c>
      <c r="D984" t="str" vm="1498">
        <v>CemVision AB</v>
      </c>
      <c r="E984" t="str" vm="7443">
        <v/>
      </c>
      <c r="G984" t="str" vm="6547">
        <v>WLNS Jobs</v>
      </c>
      <c r="H984" vm="12973">
        <v>1</v>
      </c>
    </row>
    <row r="985" spans="1:8" x14ac:dyDescent="0.3">
      <c r="A985" t="str" vm="1337">
        <v>Careers At King</v>
      </c>
      <c r="B985" vm="7953">
        <f t="shared" si="15"/>
        <v>1</v>
      </c>
      <c r="D985" t="str" vm="1499">
        <v>Cencora Careers</v>
      </c>
      <c r="E985" t="str" vm="7698">
        <v/>
      </c>
      <c r="G985" t="str" vm="6554">
        <v>Women Inclusion Jobs</v>
      </c>
      <c r="H985" vm="12695">
        <v>1</v>
      </c>
    </row>
    <row r="986" spans="1:8" x14ac:dyDescent="0.3">
      <c r="A986" t="str" vm="1338">
        <v>Careers At Kuehne+Nagel</v>
      </c>
      <c r="B986" t="str" vm="7403">
        <f t="shared" si="15"/>
        <v/>
      </c>
      <c r="D986" t="str" vm="1501">
        <v>Center For Justice Innovation - Career Page - JazzHR</v>
      </c>
      <c r="E986" t="str" vm="9461">
        <v/>
      </c>
      <c r="G986" t="str" vm="6560">
        <v>Work At Home Vintage Experts - Wahve</v>
      </c>
      <c r="H986" vm="11920">
        <v>1</v>
      </c>
    </row>
    <row r="987" spans="1:8" x14ac:dyDescent="0.3">
      <c r="A987" t="str" vm="1339">
        <v>Careers At Labcorp</v>
      </c>
      <c r="B987" vm="7658">
        <f t="shared" si="15"/>
        <v>1</v>
      </c>
      <c r="D987" t="str" vm="1502">
        <v>CenterPoint Energy Careers</v>
      </c>
      <c r="E987" t="str" vm="7444">
        <v/>
      </c>
      <c r="G987" t="str" vm="6562">
        <v>Work For Indiana - IN.gov</v>
      </c>
      <c r="H987" vm="12697">
        <v>1</v>
      </c>
    </row>
    <row r="988" spans="1:8" x14ac:dyDescent="0.3">
      <c r="A988" t="str" vm="1340">
        <v>Careers At Lionbridge</v>
      </c>
      <c r="B988" t="str" vm="9341">
        <f t="shared" si="15"/>
        <v/>
      </c>
      <c r="D988" t="str" vm="1503">
        <v>Centio - Teamtailor</v>
      </c>
      <c r="E988" t="str" vm="7699">
        <v/>
      </c>
      <c r="G988" t="str" vm="6565">
        <v>Work In Iowa Veterans Jobs - Work In Iowa Jobs</v>
      </c>
      <c r="H988" vm="12310">
        <v>1</v>
      </c>
    </row>
    <row r="989" spans="1:8" x14ac:dyDescent="0.3">
      <c r="A989" t="str" vm="1341">
        <v>Careers At LP - LP Building Solutions</v>
      </c>
      <c r="B989" t="str" vm="11183">
        <f t="shared" si="15"/>
        <v/>
      </c>
      <c r="D989" t="str" vm="1504">
        <v>Central Illinois Proud Jobs</v>
      </c>
      <c r="E989" t="str" vm="7839">
        <v/>
      </c>
      <c r="G989" t="str" vm="6569">
        <v>Work With Concentrix</v>
      </c>
      <c r="H989" vm="12311">
        <v>1</v>
      </c>
    </row>
    <row r="990" spans="1:8" x14ac:dyDescent="0.3">
      <c r="A990" t="str" vm="1342">
        <v>Careers At Lundquist Institute</v>
      </c>
      <c r="B990" vm="7404">
        <f t="shared" si="15"/>
        <v>1</v>
      </c>
      <c r="D990" t="str" vm="1505">
        <v>Centric Careers - Centric.eu</v>
      </c>
      <c r="E990" t="str" vm="7974">
        <v/>
      </c>
      <c r="G990" t="str" vm="6594">
        <v>WREG Jobs</v>
      </c>
      <c r="H990" vm="12705">
        <v>1</v>
      </c>
    </row>
    <row r="991" spans="1:8" x14ac:dyDescent="0.3">
      <c r="A991" t="str" vm="1343">
        <v>Careers At Mars - Mars, Incorporated</v>
      </c>
      <c r="B991" vm="7659">
        <f t="shared" si="15"/>
        <v>1</v>
      </c>
      <c r="D991" t="str" vm="1506">
        <v>CENTRIC SOFTWARE INC - JazzHR</v>
      </c>
      <c r="E991" t="str" vm="7445">
        <v/>
      </c>
      <c r="G991" t="str" vm="6610">
        <v>Www.aptrack.co</v>
      </c>
      <c r="H991" vm="12709">
        <v>1</v>
      </c>
    </row>
    <row r="992" spans="1:8" x14ac:dyDescent="0.3">
      <c r="A992" t="str" vm="1344">
        <v>Careers At Marsh McLennan</v>
      </c>
      <c r="B992" t="str" vm="7819">
        <f t="shared" si="15"/>
        <v/>
      </c>
      <c r="D992" t="str" vm="1507">
        <v>Centro.team</v>
      </c>
      <c r="E992" t="str" vm="7700">
        <v/>
      </c>
      <c r="G992" t="str" vm="6615">
        <v>Www.gdsolaire-Inter.com</v>
      </c>
      <c r="H992" vm="13063">
        <v>1</v>
      </c>
    </row>
    <row r="993" spans="1:8" x14ac:dyDescent="0.3">
      <c r="A993" t="str" vm="1345">
        <v>Careers At Mastercard</v>
      </c>
      <c r="B993" t="str" vm="7954">
        <f t="shared" si="15"/>
        <v/>
      </c>
      <c r="D993" t="str" vm="1508">
        <v>Certara Careers</v>
      </c>
      <c r="E993" t="str" vm="8185">
        <v/>
      </c>
      <c r="G993" t="str" vm="6621">
        <v>Www.labattack.com</v>
      </c>
      <c r="H993" vm="12324">
        <v>1</v>
      </c>
    </row>
    <row r="994" spans="1:8" x14ac:dyDescent="0.3">
      <c r="A994" t="str" vm="1346">
        <v>Careers At Micron Technology</v>
      </c>
      <c r="B994" t="str" vm="7405">
        <f t="shared" si="15"/>
        <v/>
      </c>
      <c r="D994" t="str" vm="1509">
        <v>Certes Engagement Hub - Certes IT Service Solutions</v>
      </c>
      <c r="E994" t="str" vm="8696">
        <v/>
      </c>
      <c r="G994" t="str" vm="6638">
        <v>XP Game Jobs</v>
      </c>
      <c r="H994" vm="12716">
        <v>1</v>
      </c>
    </row>
    <row r="995" spans="1:8" x14ac:dyDescent="0.3">
      <c r="A995" t="str" vm="1347">
        <v>Careers At Milliken</v>
      </c>
      <c r="B995" t="str" vm="7660">
        <f t="shared" si="15"/>
        <v/>
      </c>
      <c r="D995" t="str" vm="1510">
        <v>Certus Recruitment Group</v>
      </c>
      <c r="E995" t="str" vm="7446">
        <v/>
      </c>
      <c r="G995" t="str" vm="6688">
        <v>Zendesk Job Opportunities</v>
      </c>
      <c r="H995" vm="13261">
        <v>1</v>
      </c>
    </row>
    <row r="996" spans="1:8" x14ac:dyDescent="0.3">
      <c r="A996" t="str" vm="1348">
        <v>Careers At Moody's</v>
      </c>
      <c r="B996" t="str" vm="8175">
        <f t="shared" si="15"/>
        <v/>
      </c>
      <c r="D996" t="str" vm="1511">
        <v>CFA Institute Career Center</v>
      </c>
      <c r="E996" t="str" vm="7701">
        <v/>
      </c>
      <c r="G996" t="str" vm="6694">
        <v>Zero Composites</v>
      </c>
      <c r="H996" vm="12730">
        <v>1</v>
      </c>
    </row>
    <row r="997" spans="1:8" x14ac:dyDescent="0.3">
      <c r="A997" t="str" vm="1349">
        <v>Careers At National Grid</v>
      </c>
      <c r="B997" vm="8686">
        <f t="shared" si="15"/>
        <v>3</v>
      </c>
      <c r="D997" t="str" vm="1512">
        <v>CFRA Careers - Pinpoint</v>
      </c>
      <c r="E997" t="str" vm="7840">
        <v/>
      </c>
    </row>
    <row r="998" spans="1:8" x14ac:dyDescent="0.3">
      <c r="A998" t="str" vm="1350">
        <v>Careers At NTT DATA - NTT</v>
      </c>
      <c r="B998" t="str" vm="7406">
        <f t="shared" si="15"/>
        <v/>
      </c>
      <c r="D998" t="str" vm="1513">
        <v>CGM Consulting S.r.l.</v>
      </c>
      <c r="E998" t="str" vm="7975">
        <v/>
      </c>
    </row>
    <row r="999" spans="1:8" x14ac:dyDescent="0.3">
      <c r="A999" t="str" vm="1351">
        <v>Careers At NTT DATA - NTT DATA Romania</v>
      </c>
      <c r="B999" t="str" vm="7661">
        <f t="shared" si="15"/>
        <v/>
      </c>
      <c r="D999" t="str" vm="1514">
        <v>CHA, Inc - ICIMS</v>
      </c>
      <c r="E999" t="str" vm="7447">
        <v/>
      </c>
    </row>
    <row r="1000" spans="1:8" x14ac:dyDescent="0.3">
      <c r="A1000" t="str" vm="1352">
        <v>Careers At Nutrien</v>
      </c>
      <c r="B1000" t="str" vm="7820">
        <f t="shared" si="15"/>
        <v/>
      </c>
      <c r="D1000" t="str" vm="1515">
        <v>Chalhoub Group</v>
      </c>
      <c r="E1000" t="str" vm="7702">
        <v/>
      </c>
    </row>
    <row r="1001" spans="1:8" x14ac:dyDescent="0.3">
      <c r="A1001" t="str" vm="1353">
        <v>Careers At P&amp;G United States</v>
      </c>
      <c r="B1001" vm="7955">
        <f t="shared" si="15"/>
        <v>1</v>
      </c>
      <c r="D1001" t="str" vm="1516">
        <v>Chameleon Technologies</v>
      </c>
      <c r="E1001" t="str" vm="9078">
        <v/>
      </c>
    </row>
    <row r="1002" spans="1:8" x14ac:dyDescent="0.3">
      <c r="A1002" t="str" vm="1354">
        <v>Careers At Paramount</v>
      </c>
      <c r="B1002" vm="7407">
        <f t="shared" si="15"/>
        <v>1</v>
      </c>
      <c r="D1002" t="str" vm="1517">
        <v>Changellenge</v>
      </c>
      <c r="E1002" t="str" vm="9207">
        <v/>
      </c>
    </row>
    <row r="1003" spans="1:8" x14ac:dyDescent="0.3">
      <c r="A1003" t="str" vm="1355">
        <v>Careers At Parsons Corporation</v>
      </c>
      <c r="B1003" t="str" vm="7662">
        <f t="shared" si="15"/>
        <v/>
      </c>
      <c r="D1003" t="str" vm="1518">
        <v>Charity Job</v>
      </c>
      <c r="E1003" t="str" vm="7448">
        <v/>
      </c>
    </row>
    <row r="1004" spans="1:8" x14ac:dyDescent="0.3">
      <c r="A1004" t="str" vm="1356">
        <v>Careers At PitchBook Data - PitchBook</v>
      </c>
      <c r="B1004" vm="9073">
        <f t="shared" si="15"/>
        <v>1</v>
      </c>
      <c r="D1004" t="str" vm="1521">
        <v>Charlottesville, VA - Geebo</v>
      </c>
      <c r="E1004" t="str" vm="7976">
        <v/>
      </c>
    </row>
    <row r="1005" spans="1:8" x14ac:dyDescent="0.3">
      <c r="A1005" t="str" vm="1357">
        <v>Careers At Principal</v>
      </c>
      <c r="B1005" vm="9202">
        <f t="shared" si="15"/>
        <v>1</v>
      </c>
      <c r="D1005" t="str" vm="1522">
        <v>Chartered Alternative Investment Analyst Association (CAIA), CAIA Career Center</v>
      </c>
      <c r="E1005" t="str" vm="7449">
        <v/>
      </c>
    </row>
    <row r="1006" spans="1:8" x14ac:dyDescent="0.3">
      <c r="A1006" t="str" vm="1358">
        <v>Careers At Principal - Principal Financial</v>
      </c>
      <c r="B1006" t="str" vm="7408">
        <f t="shared" si="15"/>
        <v/>
      </c>
      <c r="D1006" t="str" vm="1523">
        <v>Charterhouse</v>
      </c>
      <c r="E1006" t="str" vm="7704">
        <v/>
      </c>
    </row>
    <row r="1007" spans="1:8" x14ac:dyDescent="0.3">
      <c r="A1007" t="str" vm="1359">
        <v>Careers At Rapid7</v>
      </c>
      <c r="B1007" t="str" vm="7663">
        <f t="shared" si="15"/>
        <v/>
      </c>
      <c r="D1007" t="str" vm="1524">
        <v>Charterhouse SG</v>
      </c>
      <c r="E1007" t="str" vm="8186">
        <v/>
      </c>
    </row>
    <row r="1008" spans="1:8" x14ac:dyDescent="0.3">
      <c r="A1008" t="str" vm="1360">
        <v>Careers At Raven</v>
      </c>
      <c r="B1008" t="str" vm="7821">
        <f t="shared" si="15"/>
        <v/>
      </c>
      <c r="D1008" t="str" vm="1525">
        <v>Chattanooga Retina</v>
      </c>
      <c r="E1008" t="str" vm="8697">
        <v/>
      </c>
    </row>
    <row r="1009" spans="1:5" x14ac:dyDescent="0.3">
      <c r="A1009" t="str" vm="1361">
        <v>Careers At Reckitt</v>
      </c>
      <c r="B1009" t="str" vm="7956">
        <f t="shared" si="15"/>
        <v/>
      </c>
      <c r="D1009" t="str" vm="1526">
        <v>Check-A-Salary</v>
      </c>
      <c r="E1009" t="str" vm="7450">
        <v/>
      </c>
    </row>
    <row r="1010" spans="1:5" x14ac:dyDescent="0.3">
      <c r="A1010" t="str" vm="1362">
        <v>Careers At RelianceUnited</v>
      </c>
      <c r="B1010" t="str" vm="7409">
        <f t="shared" si="15"/>
        <v/>
      </c>
      <c r="D1010" t="str" vm="1529">
        <v>ChenMed Careers</v>
      </c>
      <c r="E1010" t="str" vm="7977">
        <v/>
      </c>
    </row>
    <row r="1011" spans="1:5" x14ac:dyDescent="0.3">
      <c r="A1011" t="str" vm="1363">
        <v>Careers At Robert Half</v>
      </c>
      <c r="B1011" t="str" vm="7664">
        <f t="shared" si="15"/>
        <v/>
      </c>
      <c r="D1011" t="str" vm="1531">
        <v>Chevron Careers</v>
      </c>
      <c r="E1011" t="str" vm="7706">
        <v/>
      </c>
    </row>
    <row r="1012" spans="1:5" x14ac:dyDescent="0.3">
      <c r="A1012" t="str" vm="1364">
        <v>CAREERS AT SEALED AIR</v>
      </c>
      <c r="B1012" t="str" vm="8176">
        <f t="shared" si="15"/>
        <v/>
      </c>
      <c r="D1012" t="str" vm="1532">
        <v>Chevron Phillips Chemicals Europe</v>
      </c>
      <c r="E1012" t="str" vm="9347">
        <v/>
      </c>
    </row>
    <row r="1013" spans="1:5" x14ac:dyDescent="0.3">
      <c r="A1013" t="str" vm="1365">
        <v>Careers At Seattle Children's</v>
      </c>
      <c r="B1013" vm="8687">
        <f t="shared" si="15"/>
        <v>2</v>
      </c>
      <c r="D1013" t="str" vm="1533">
        <v>Chicago, IL - Geebo</v>
      </c>
      <c r="E1013" t="str" vm="9732">
        <v/>
      </c>
    </row>
    <row r="1014" spans="1:5" x14ac:dyDescent="0.3">
      <c r="A1014" t="str" vm="1366">
        <v>Careers At Semrush</v>
      </c>
      <c r="B1014" t="str" vm="7410">
        <f t="shared" si="15"/>
        <v/>
      </c>
      <c r="D1014" t="str" vm="1536">
        <v>Children's Mercy KC - ICIMS</v>
      </c>
      <c r="E1014" t="str" vm="7843">
        <v/>
      </c>
    </row>
    <row r="1015" spans="1:5" x14ac:dyDescent="0.3">
      <c r="A1015" t="str" vm="1367">
        <v>Careers At Siemens Digital Industries Software - Siemens</v>
      </c>
      <c r="B1015" t="str" vm="7665">
        <f t="shared" si="15"/>
        <v/>
      </c>
      <c r="D1015" t="str" vm="1537">
        <v>Chiletrabajos</v>
      </c>
      <c r="E1015" t="str" vm="7978">
        <v/>
      </c>
    </row>
    <row r="1016" spans="1:5" x14ac:dyDescent="0.3">
      <c r="A1016" t="str" vm="1368">
        <v>Careers At Skyworks</v>
      </c>
      <c r="B1016" vm="7822">
        <f t="shared" si="15"/>
        <v>1</v>
      </c>
      <c r="D1016" t="str" vm="1539">
        <v>China Foreigner Jobs</v>
      </c>
      <c r="E1016" t="str" vm="7708">
        <v/>
      </c>
    </row>
    <row r="1017" spans="1:5" x14ac:dyDescent="0.3">
      <c r="A1017" t="str" vm="1369">
        <v>Careers At SMBC</v>
      </c>
      <c r="B1017" vm="7957">
        <f t="shared" si="15"/>
        <v>1</v>
      </c>
      <c r="D1017" t="str" vm="1540">
        <v>Chiron Technology Services, Inc. - ICIMS</v>
      </c>
      <c r="E1017" t="str" vm="8187">
        <v/>
      </c>
    </row>
    <row r="1018" spans="1:5" x14ac:dyDescent="0.3">
      <c r="A1018" t="str" vm="1370">
        <v>Careers At SMG</v>
      </c>
      <c r="B1018" t="str" vm="7411">
        <f t="shared" si="15"/>
        <v/>
      </c>
      <c r="D1018" t="str" vm="1542">
        <v>Choisir Le Service Public</v>
      </c>
      <c r="E1018" t="str" vm="7454">
        <v/>
      </c>
    </row>
    <row r="1019" spans="1:5" x14ac:dyDescent="0.3">
      <c r="A1019" t="str" vm="1371">
        <v>Careers At Softeq</v>
      </c>
      <c r="B1019" t="str" vm="7666">
        <f t="shared" si="15"/>
        <v/>
      </c>
      <c r="D1019" t="str" vm="1543">
        <v>Chronicle Of Higher Education</v>
      </c>
      <c r="E1019" t="str" vm="7709">
        <v/>
      </c>
    </row>
    <row r="1020" spans="1:5" x14ac:dyDescent="0.3">
      <c r="A1020" t="str" vm="1372">
        <v>Careers At Syncron</v>
      </c>
      <c r="B1020" t="str" vm="9342">
        <f t="shared" si="15"/>
        <v/>
      </c>
      <c r="D1020" t="str" vm="1544">
        <v>Chrono24</v>
      </c>
      <c r="E1020" t="str" vm="7844">
        <v/>
      </c>
    </row>
    <row r="1021" spans="1:5" x14ac:dyDescent="0.3">
      <c r="A1021" t="str" vm="1373">
        <v>Careers At Tapestry</v>
      </c>
      <c r="B1021" t="str" vm="9460">
        <f t="shared" si="15"/>
        <v/>
      </c>
      <c r="D1021" t="str" vm="1545">
        <v>Chumi Jobs</v>
      </c>
      <c r="E1021" t="str" vm="7979">
        <v/>
      </c>
    </row>
    <row r="1022" spans="1:5" x14ac:dyDescent="0.3">
      <c r="A1022" t="str" vm="1374">
        <v>Careers At Teradata</v>
      </c>
      <c r="B1022" t="str" vm="7412">
        <f t="shared" si="15"/>
        <v/>
      </c>
      <c r="D1022" t="str" vm="1546">
        <v>Cibo Pizza Nice</v>
      </c>
      <c r="E1022" t="str" vm="7455">
        <v/>
      </c>
    </row>
    <row r="1023" spans="1:5" x14ac:dyDescent="0.3">
      <c r="A1023" t="str" vm="1375">
        <v>Careers At The Associated Press - Ap.org</v>
      </c>
      <c r="B1023" t="str" vm="7667">
        <f t="shared" si="15"/>
        <v/>
      </c>
      <c r="D1023" t="str" vm="1548">
        <v>Cincinnati, OH - Geebo</v>
      </c>
      <c r="E1023" t="str" vm="9079">
        <v/>
      </c>
    </row>
    <row r="1024" spans="1:5" x14ac:dyDescent="0.3">
      <c r="A1024" t="str" vm="1376">
        <v>Careers At The RealReal</v>
      </c>
      <c r="B1024" t="str" vm="7823">
        <f t="shared" si="15"/>
        <v/>
      </c>
      <c r="D1024" t="str" vm="1549">
        <v>Cisintl.catsone.com</v>
      </c>
      <c r="E1024" t="str" vm="9208">
        <v/>
      </c>
    </row>
    <row r="1025" spans="1:5" x14ac:dyDescent="0.3">
      <c r="A1025" t="str" vm="1377">
        <v>Careers At T-Mobile</v>
      </c>
      <c r="B1025" t="str" vm="7958">
        <f t="shared" si="15"/>
        <v/>
      </c>
      <c r="D1025" t="str" vm="1553">
        <v>Cititec Talent</v>
      </c>
      <c r="E1025" t="str" vm="7980">
        <v/>
      </c>
    </row>
    <row r="1026" spans="1:5" x14ac:dyDescent="0.3">
      <c r="A1026" t="str" vm="1378">
        <v>Careers At Touro University - ICIMS</v>
      </c>
      <c r="B1026" vm="7413">
        <f t="shared" ref="B1026:B1089" si="16">CUBEVALUE("ThisWorkbookDataModel","[Measures].[Job Count]","[job_postings_flat].[job_via].["&amp;A1026&amp;"]","[job_postings_flat].[job_title_short].["&amp;title&amp;"]","[job_postings_flat].[job_country].["&amp;country&amp;"]","[job_postings_flat].[job_type].["&amp;type&amp;"]")</f>
        <v>1</v>
      </c>
      <c r="D1026" t="str" vm="1555">
        <v>City National Bank Of Florida</v>
      </c>
      <c r="E1026" t="str" vm="7712">
        <v/>
      </c>
    </row>
    <row r="1027" spans="1:5" x14ac:dyDescent="0.3">
      <c r="A1027" t="str" vm="1379">
        <v>Careers At Tractor Supply</v>
      </c>
      <c r="B1027" t="str" vm="7668">
        <f t="shared" si="16"/>
        <v/>
      </c>
      <c r="D1027" t="str" vm="1556">
        <v>CitySwift</v>
      </c>
      <c r="E1027" t="str" vm="8188">
        <v/>
      </c>
    </row>
    <row r="1028" spans="1:5" x14ac:dyDescent="0.3">
      <c r="A1028" t="str" vm="1380">
        <v>Careers At Truist - Truist Bank</v>
      </c>
      <c r="B1028" t="str" vm="8177">
        <f t="shared" si="16"/>
        <v/>
      </c>
      <c r="D1028" t="str" vm="1557">
        <v>Claim Genius</v>
      </c>
      <c r="E1028" t="str" vm="8699">
        <v/>
      </c>
    </row>
    <row r="1029" spans="1:5" x14ac:dyDescent="0.3">
      <c r="A1029" t="str" vm="1381">
        <v>Careers At VAT - VAT Valves</v>
      </c>
      <c r="B1029" t="str" vm="8688">
        <f t="shared" si="16"/>
        <v/>
      </c>
      <c r="D1029" t="str" vm="1558">
        <v>Clarity Partners</v>
      </c>
      <c r="E1029" t="str" vm="7458">
        <v/>
      </c>
    </row>
    <row r="1030" spans="1:5" x14ac:dyDescent="0.3">
      <c r="A1030" t="str" vm="1382">
        <v>Careers At Vodafone</v>
      </c>
      <c r="B1030" t="str" vm="7414">
        <f t="shared" si="16"/>
        <v/>
      </c>
      <c r="D1030" t="str" vm="1559">
        <v>Clarivate</v>
      </c>
      <c r="E1030" t="str" vm="7713">
        <v/>
      </c>
    </row>
    <row r="1031" spans="1:5" x14ac:dyDescent="0.3">
      <c r="A1031" t="str" vm="1383">
        <v>Careers At Vodafone - Vodafone Group</v>
      </c>
      <c r="B1031" t="str" vm="7669">
        <f t="shared" si="16"/>
        <v/>
      </c>
      <c r="D1031" t="str" vm="1560">
        <v>Clark Davis Associates</v>
      </c>
      <c r="E1031" t="str" vm="7846">
        <v/>
      </c>
    </row>
    <row r="1032" spans="1:5" x14ac:dyDescent="0.3">
      <c r="A1032" t="str" vm="1384">
        <v>Careers At WEX</v>
      </c>
      <c r="B1032" t="str" vm="7824">
        <f t="shared" si="16"/>
        <v/>
      </c>
      <c r="D1032" t="str" vm="1561">
        <v>Clarksqn.com</v>
      </c>
      <c r="E1032" t="str" vm="7981">
        <v/>
      </c>
    </row>
    <row r="1033" spans="1:5" x14ac:dyDescent="0.3">
      <c r="A1033" t="str" vm="1385">
        <v>Careers At WEX - WEX Inc.</v>
      </c>
      <c r="B1033" t="str" vm="7959">
        <f t="shared" si="16"/>
        <v/>
      </c>
      <c r="D1033" t="str" vm="1562">
        <v>Clear Engineering Recruitment</v>
      </c>
      <c r="E1033" t="str" vm="7459">
        <v/>
      </c>
    </row>
    <row r="1034" spans="1:5" x14ac:dyDescent="0.3">
      <c r="A1034" t="str" vm="1386">
        <v>Careers At WPT Global</v>
      </c>
      <c r="B1034" t="str" vm="7415">
        <f t="shared" si="16"/>
        <v/>
      </c>
      <c r="D1034" t="str" vm="1564">
        <v>Cleared Careers</v>
      </c>
      <c r="E1034" t="str" vm="9348">
        <v/>
      </c>
    </row>
    <row r="1035" spans="1:5" x14ac:dyDescent="0.3">
      <c r="A1035" t="str" vm="1387">
        <v>Careers At Zebra - Zebra Technologies</v>
      </c>
      <c r="B1035" vm="7670">
        <f t="shared" si="16"/>
        <v>2</v>
      </c>
      <c r="D1035" t="str" vm="1565">
        <v>Cleared Connections</v>
      </c>
      <c r="E1035" t="str" vm="9943">
        <v/>
      </c>
    </row>
    <row r="1036" spans="1:5" x14ac:dyDescent="0.3">
      <c r="A1036" t="str" vm="1388">
        <v>Careers At Zurich</v>
      </c>
      <c r="B1036" t="str" vm="9074">
        <f t="shared" si="16"/>
        <v/>
      </c>
      <c r="D1036" t="str" vm="1566">
        <v>ClearedCollab</v>
      </c>
      <c r="E1036" t="str" vm="7460">
        <v/>
      </c>
    </row>
    <row r="1037" spans="1:5" x14ac:dyDescent="0.3">
      <c r="A1037" t="str" vm="1389">
        <v>Careers At Zurich - Zurich Insurance</v>
      </c>
      <c r="B1037" t="str" vm="9203">
        <f t="shared" si="16"/>
        <v/>
      </c>
      <c r="D1037" t="str" vm="1568">
        <v>ClickaJobs</v>
      </c>
      <c r="E1037" t="str" vm="7847">
        <v/>
      </c>
    </row>
    <row r="1038" spans="1:5" x14ac:dyDescent="0.3">
      <c r="A1038" t="str" vm="1390">
        <v>Careers Brisk</v>
      </c>
      <c r="B1038" vm="7416">
        <f t="shared" si="16"/>
        <v>2</v>
      </c>
      <c r="D1038" t="str" vm="1569">
        <v>Clicks IT Recruitment</v>
      </c>
      <c r="E1038" t="str" vm="7982">
        <v/>
      </c>
    </row>
    <row r="1039" spans="1:5" x14ac:dyDescent="0.3">
      <c r="A1039" t="str" vm="1391">
        <v>Careers Canada</v>
      </c>
      <c r="B1039" t="str" vm="7671">
        <f t="shared" si="16"/>
        <v/>
      </c>
      <c r="D1039" t="str" vm="1570">
        <v>Clifford Chance Careers</v>
      </c>
      <c r="E1039" t="str" vm="7461">
        <v/>
      </c>
    </row>
    <row r="1040" spans="1:5" x14ac:dyDescent="0.3">
      <c r="A1040" t="str" vm="1392">
        <v>Careers Hives</v>
      </c>
      <c r="B1040" t="str" vm="7825">
        <f t="shared" si="16"/>
        <v/>
      </c>
      <c r="D1040" t="str" vm="1571">
        <v>Climate Change Jobs</v>
      </c>
      <c r="E1040" t="str" vm="7716">
        <v/>
      </c>
    </row>
    <row r="1041" spans="1:5" x14ac:dyDescent="0.3">
      <c r="A1041" t="str" vm="1393">
        <v>Careers I KBC Group</v>
      </c>
      <c r="B1041" t="str" vm="7960">
        <f t="shared" si="16"/>
        <v/>
      </c>
      <c r="D1041" t="str" vm="1572">
        <v>Climate Draft Job Board</v>
      </c>
      <c r="E1041" t="str" vm="8189">
        <v/>
      </c>
    </row>
    <row r="1042" spans="1:5" x14ac:dyDescent="0.3">
      <c r="A1042" t="str" vm="1394">
        <v>Careers In Cannabis</v>
      </c>
      <c r="B1042" vm="7417">
        <f t="shared" si="16"/>
        <v>1</v>
      </c>
      <c r="D1042" t="str" vm="1573">
        <v>Climatebase</v>
      </c>
      <c r="E1042" t="str" vm="8700">
        <v/>
      </c>
    </row>
    <row r="1043" spans="1:5" x14ac:dyDescent="0.3">
      <c r="A1043" t="str" vm="1395">
        <v>Careers In Conservation Zambia</v>
      </c>
      <c r="B1043" t="str" vm="7672">
        <f t="shared" si="16"/>
        <v/>
      </c>
      <c r="D1043" t="str" vm="1575">
        <v>Climatory Talent</v>
      </c>
      <c r="E1043" t="str" vm="7717">
        <v/>
      </c>
    </row>
    <row r="1044" spans="1:5" x14ac:dyDescent="0.3">
      <c r="A1044" t="str" vm="1396">
        <v>Careers Job Canada</v>
      </c>
      <c r="B1044" t="str" vm="8178">
        <f t="shared" si="16"/>
        <v/>
      </c>
      <c r="D1044" t="str" vm="1577">
        <v>Clinton Health Access Initiative - ICIMS</v>
      </c>
      <c r="E1044" t="str" vm="7983">
        <v/>
      </c>
    </row>
    <row r="1045" spans="1:5" x14ac:dyDescent="0.3">
      <c r="A1045" t="str" vm="1397">
        <v>Careers Jobs</v>
      </c>
      <c r="B1045" t="str" vm="8689">
        <f t="shared" si="16"/>
        <v/>
      </c>
      <c r="D1045" t="str" vm="1578">
        <v>Cloud Sign In</v>
      </c>
      <c r="E1045" t="str" vm="7463">
        <v/>
      </c>
    </row>
    <row r="1046" spans="1:5" x14ac:dyDescent="0.3">
      <c r="A1046" t="str" vm="1398">
        <v>Careers Malawi</v>
      </c>
      <c r="B1046" t="str" vm="7418">
        <f t="shared" si="16"/>
        <v/>
      </c>
      <c r="D1046" t="str" vm="1579">
        <v>Cloud Software Group</v>
      </c>
      <c r="E1046" t="str" vm="7718">
        <v/>
      </c>
    </row>
    <row r="1047" spans="1:5" x14ac:dyDescent="0.3">
      <c r="A1047" t="str" vm="1399">
        <v>Careers Nib</v>
      </c>
      <c r="B1047" vm="7673">
        <f t="shared" si="16"/>
        <v>1</v>
      </c>
      <c r="D1047" t="str" vm="1580">
        <v>Cloudacio</v>
      </c>
      <c r="E1047" t="str" vm="9080">
        <v/>
      </c>
    </row>
    <row r="1048" spans="1:5" x14ac:dyDescent="0.3">
      <c r="A1048" t="str" vm="1400">
        <v>Careers Nordea</v>
      </c>
      <c r="B1048" t="str" vm="7826">
        <f t="shared" si="16"/>
        <v/>
      </c>
      <c r="D1048" t="str" vm="1581">
        <v>CloudMR</v>
      </c>
      <c r="E1048" t="str" vm="9209">
        <v/>
      </c>
    </row>
    <row r="1049" spans="1:5" x14ac:dyDescent="0.3">
      <c r="A1049" t="str" vm="1401">
        <v>Careers Opportunities In CMA CGM Group</v>
      </c>
      <c r="B1049" t="str" vm="7961">
        <f t="shared" si="16"/>
        <v/>
      </c>
      <c r="D1049" t="str" vm="1582">
        <v>Cloudsufi</v>
      </c>
      <c r="E1049" t="str" vm="7464">
        <v/>
      </c>
    </row>
    <row r="1050" spans="1:5" x14ac:dyDescent="0.3">
      <c r="A1050" t="str" vm="1402">
        <v>Careers With Staples</v>
      </c>
      <c r="B1050" t="str" vm="7419">
        <f t="shared" si="16"/>
        <v/>
      </c>
      <c r="D1050" t="str" vm="1584">
        <v>Cms.lk</v>
      </c>
      <c r="E1050" t="str" vm="7849">
        <v/>
      </c>
    </row>
    <row r="1051" spans="1:5" x14ac:dyDescent="0.3">
      <c r="A1051" t="str" vm="1403">
        <v>Careers Xpand IT</v>
      </c>
      <c r="B1051" t="str" vm="7674">
        <f t="shared" si="16"/>
        <v/>
      </c>
      <c r="D1051" t="str" vm="1585">
        <v>CNH Global Careers - CNH Industrial</v>
      </c>
      <c r="E1051" t="str" vm="7984">
        <v/>
      </c>
    </row>
    <row r="1052" spans="1:5" x14ac:dyDescent="0.3">
      <c r="A1052" t="str" vm="1404">
        <v>Careers.consulteportal.com.br</v>
      </c>
      <c r="B1052" vm="9343">
        <f t="shared" si="16"/>
        <v>2</v>
      </c>
      <c r="D1052" t="str" vm="1586">
        <v>CNY Jobs</v>
      </c>
      <c r="E1052" t="str" vm="7465">
        <v/>
      </c>
    </row>
    <row r="1053" spans="1:5" x14ac:dyDescent="0.3">
      <c r="A1053" t="str" vm="1405">
        <v>Careers.epam.cn</v>
      </c>
      <c r="B1053" t="str" vm="9731">
        <f t="shared" si="16"/>
        <v/>
      </c>
      <c r="D1053" t="str" vm="1587">
        <v>Coach4expats - Teamtailor</v>
      </c>
      <c r="E1053" t="str" vm="7720">
        <v/>
      </c>
    </row>
    <row r="1054" spans="1:5" x14ac:dyDescent="0.3">
      <c r="A1054" t="str" vm="1406">
        <v>Careers.futurehorizons.it</v>
      </c>
      <c r="B1054" t="str" vm="7420">
        <f t="shared" si="16"/>
        <v/>
      </c>
      <c r="D1054" t="str" vm="1588">
        <v>Coalition Inc Careers</v>
      </c>
      <c r="E1054" t="str" vm="8190">
        <v/>
      </c>
    </row>
    <row r="1055" spans="1:5" x14ac:dyDescent="0.3">
      <c r="A1055" t="str" vm="1407">
        <v>Careers.hmgics.com</v>
      </c>
      <c r="B1055" t="str" vm="7675">
        <f t="shared" si="16"/>
        <v/>
      </c>
      <c r="D1055" t="str" vm="1589">
        <v>Coatue Management Job Board</v>
      </c>
      <c r="E1055" t="str" vm="8701">
        <v/>
      </c>
    </row>
    <row r="1056" spans="1:5" x14ac:dyDescent="0.3">
      <c r="A1056" t="str" vm="1408">
        <v>Careers.keells.com</v>
      </c>
      <c r="B1056" t="str" vm="7827">
        <f t="shared" si="16"/>
        <v/>
      </c>
      <c r="D1056" t="str" vm="1590">
        <v>Coberon Chronos Group</v>
      </c>
      <c r="E1056" t="str" vm="7466">
        <v/>
      </c>
    </row>
    <row r="1057" spans="1:5" x14ac:dyDescent="0.3">
      <c r="A1057" t="str" vm="1409">
        <v>Careers.magrabi.com</v>
      </c>
      <c r="B1057" t="str" vm="7962">
        <f t="shared" si="16"/>
        <v/>
      </c>
      <c r="D1057" t="str" vm="1591">
        <v>Coca-Cola Careers - The Coca-Cola Company</v>
      </c>
      <c r="E1057" t="str" vm="7721">
        <v/>
      </c>
    </row>
    <row r="1058" spans="1:5" x14ac:dyDescent="0.3">
      <c r="A1058" t="str" vm="1410">
        <v>Careers.mu</v>
      </c>
      <c r="B1058" t="str" vm="7421">
        <f t="shared" si="16"/>
        <v/>
      </c>
      <c r="D1058" t="str" vm="1592">
        <v>Cocoa Post</v>
      </c>
      <c r="E1058" t="str" vm="7850">
        <v/>
      </c>
    </row>
    <row r="1059" spans="1:5" x14ac:dyDescent="0.3">
      <c r="A1059" t="str" vm="1411">
        <v>Careers.peopleclick.com</v>
      </c>
      <c r="B1059" vm="7676">
        <f t="shared" si="16"/>
        <v>1</v>
      </c>
      <c r="D1059" t="str" vm="1593">
        <v>Code.Hub</v>
      </c>
      <c r="E1059" t="str" vm="7985">
        <v/>
      </c>
    </row>
    <row r="1060" spans="1:5" x14ac:dyDescent="0.3">
      <c r="A1060" t="str" vm="1412">
        <v>Careers.peopleclick.eu.com</v>
      </c>
      <c r="B1060" t="str" vm="8179">
        <f t="shared" si="16"/>
        <v/>
      </c>
      <c r="D1060" t="str" vm="1594">
        <v>CodiLime</v>
      </c>
      <c r="E1060" t="str" vm="7467">
        <v/>
      </c>
    </row>
    <row r="1061" spans="1:5" x14ac:dyDescent="0.3">
      <c r="A1061" t="str" vm="1413">
        <v>Careers/Codvo</v>
      </c>
      <c r="B1061" t="str" vm="8690">
        <f t="shared" si="16"/>
        <v/>
      </c>
      <c r="D1061" t="str" vm="1595">
        <v>Coffee Setups</v>
      </c>
      <c r="E1061" t="str" vm="7722">
        <v/>
      </c>
    </row>
    <row r="1062" spans="1:5" x14ac:dyDescent="0.3">
      <c r="A1062" t="str" vm="1414">
        <v>Careers@Affinity</v>
      </c>
      <c r="B1062" t="str" vm="7422">
        <f t="shared" si="16"/>
        <v/>
      </c>
      <c r="D1062" t="str" vm="1596">
        <v>Cognitive Collective</v>
      </c>
      <c r="E1062" t="str" vm="9349">
        <v/>
      </c>
    </row>
    <row r="1063" spans="1:5" x14ac:dyDescent="0.3">
      <c r="A1063" t="str" vm="1415">
        <v>Careers@Gov Singapore</v>
      </c>
      <c r="B1063" t="str" vm="7677">
        <f t="shared" si="16"/>
        <v/>
      </c>
      <c r="D1063" t="str" vm="1597">
        <v>Cognizant</v>
      </c>
      <c r="E1063" t="str" vm="10195">
        <v/>
      </c>
    </row>
    <row r="1064" spans="1:5" x14ac:dyDescent="0.3">
      <c r="A1064" t="str" vm="1416">
        <v>Careers24</v>
      </c>
      <c r="B1064" t="str" vm="7828">
        <f t="shared" si="16"/>
        <v/>
      </c>
      <c r="D1064" t="str" vm="1598">
        <v>Cognizant Careers</v>
      </c>
      <c r="E1064" t="str" vm="7468">
        <v/>
      </c>
    </row>
    <row r="1065" spans="1:5" x14ac:dyDescent="0.3">
      <c r="A1065" t="str" vm="1417">
        <v>CareersinAudit.com</v>
      </c>
      <c r="B1065" t="str" vm="7963">
        <f t="shared" si="16"/>
        <v/>
      </c>
      <c r="D1065" t="str" vm="1599">
        <v>Cogoport Careers</v>
      </c>
      <c r="E1065" t="str" vm="7723">
        <v/>
      </c>
    </row>
    <row r="1066" spans="1:5" x14ac:dyDescent="0.3">
      <c r="A1066" t="str" vm="1418">
        <v>CareersInFinance</v>
      </c>
      <c r="B1066" t="str" vm="7423">
        <f t="shared" si="16"/>
        <v/>
      </c>
      <c r="D1066" t="str" vm="1600">
        <v>Coinbase</v>
      </c>
      <c r="E1066" t="str" vm="7851">
        <v/>
      </c>
    </row>
    <row r="1067" spans="1:5" x14ac:dyDescent="0.3">
      <c r="A1067" t="str" vm="1419">
        <v>CareersMV</v>
      </c>
      <c r="B1067" t="str" vm="7678">
        <f t="shared" si="16"/>
        <v/>
      </c>
      <c r="D1067" t="str" vm="1601">
        <v>Colaboral</v>
      </c>
      <c r="E1067" t="str" vm="7986">
        <v/>
      </c>
    </row>
    <row r="1068" spans="1:5" x14ac:dyDescent="0.3">
      <c r="A1068" t="str" vm="1420">
        <v>Careertex.com</v>
      </c>
      <c r="B1068" t="str" vm="9075">
        <f t="shared" si="16"/>
        <v/>
      </c>
      <c r="D1068" t="str" vm="1602">
        <v>Coles Careers - Coles Group</v>
      </c>
      <c r="E1068" t="str" vm="7469">
        <v/>
      </c>
    </row>
    <row r="1069" spans="1:5" x14ac:dyDescent="0.3">
      <c r="A1069" t="str" vm="1421">
        <v>CareerValue</v>
      </c>
      <c r="B1069" t="str" vm="9204">
        <f t="shared" si="16"/>
        <v/>
      </c>
      <c r="D1069" t="str" vm="1603">
        <v>Colgate</v>
      </c>
      <c r="E1069" t="str" vm="7724">
        <v/>
      </c>
    </row>
    <row r="1070" spans="1:5" x14ac:dyDescent="0.3">
      <c r="A1070" t="str" vm="1422">
        <v>CareerViet</v>
      </c>
      <c r="B1070" t="str" vm="7424">
        <f t="shared" si="16"/>
        <v/>
      </c>
      <c r="D1070" t="str" vm="1604">
        <v>College Jobs - Jobs.ac.uk</v>
      </c>
      <c r="E1070" t="str" vm="8191">
        <v/>
      </c>
    </row>
    <row r="1071" spans="1:5" x14ac:dyDescent="0.3">
      <c r="A1071" t="str" vm="1423">
        <v>Careerwebsite.com</v>
      </c>
      <c r="B1071" t="str" vm="7679">
        <f t="shared" si="16"/>
        <v/>
      </c>
      <c r="D1071" t="str" vm="1605">
        <v>College Recruiter</v>
      </c>
      <c r="E1071" t="str" vm="8702">
        <v/>
      </c>
    </row>
    <row r="1072" spans="1:5" x14ac:dyDescent="0.3">
      <c r="A1072" t="str" vm="1424">
        <v>Carelon Careers - Carelon Global Solutions</v>
      </c>
      <c r="B1072" t="str" vm="7829">
        <f t="shared" si="16"/>
        <v/>
      </c>
      <c r="D1072" t="str" vm="1606">
        <v>COLLETTIVO CHIAROSCURO – CCS</v>
      </c>
      <c r="E1072" t="str" vm="7470">
        <v/>
      </c>
    </row>
    <row r="1073" spans="1:5" x14ac:dyDescent="0.3">
      <c r="A1073" t="str" vm="1425">
        <v>Carenet Health - ICIMS</v>
      </c>
      <c r="B1073" t="str" vm="7964">
        <f t="shared" si="16"/>
        <v/>
      </c>
      <c r="D1073" t="str" vm="1607">
        <v>Collibra</v>
      </c>
      <c r="E1073" t="str" vm="7725">
        <v/>
      </c>
    </row>
    <row r="1074" spans="1:5" x14ac:dyDescent="0.3">
      <c r="A1074" t="str" vm="1426">
        <v>Carex Consulting Group</v>
      </c>
      <c r="B1074" t="str" vm="7425">
        <f t="shared" si="16"/>
        <v/>
      </c>
      <c r="D1074" t="str" vm="1608">
        <v>Colliers International</v>
      </c>
      <c r="E1074" t="str" vm="7852">
        <v/>
      </c>
    </row>
    <row r="1075" spans="1:5" x14ac:dyDescent="0.3">
      <c r="A1075" t="str" vm="1427">
        <v>Cargoo</v>
      </c>
      <c r="B1075" t="str" vm="7680">
        <f t="shared" si="16"/>
        <v/>
      </c>
      <c r="D1075" t="str" vm="1609">
        <v>Collins McNicholas</v>
      </c>
      <c r="E1075" t="str" vm="7987">
        <v/>
      </c>
    </row>
    <row r="1076" spans="1:5" x14ac:dyDescent="0.3">
      <c r="A1076" t="str" vm="1428">
        <v>CarGurus Careers</v>
      </c>
      <c r="B1076" t="str" vm="8180">
        <f t="shared" si="16"/>
        <v/>
      </c>
      <c r="D1076" t="str" vm="1610">
        <v>Collinson Careers</v>
      </c>
      <c r="E1076" t="str" vm="7471">
        <v/>
      </c>
    </row>
    <row r="1077" spans="1:5" x14ac:dyDescent="0.3">
      <c r="A1077" t="str" vm="1429">
        <v>Carhartt Careers Home</v>
      </c>
      <c r="B1077" t="str" vm="8691">
        <f t="shared" si="16"/>
        <v/>
      </c>
      <c r="D1077" t="str" vm="1611">
        <v>Colonies</v>
      </c>
      <c r="E1077" t="str" vm="7726">
        <v/>
      </c>
    </row>
    <row r="1078" spans="1:5" x14ac:dyDescent="0.3">
      <c r="A1078" t="str" vm="1430">
        <v>Caribbean Careers</v>
      </c>
      <c r="B1078" t="str" vm="7426">
        <f t="shared" si="16"/>
        <v/>
      </c>
      <c r="D1078" t="str" vm="1612">
        <v>Colorwave Job Board</v>
      </c>
      <c r="E1078" t="str" vm="9081">
        <v/>
      </c>
    </row>
    <row r="1079" spans="1:5" x14ac:dyDescent="0.3">
      <c r="A1079" t="str" vm="1431">
        <v>Caribbean Employment Services Inc.</v>
      </c>
      <c r="B1079" t="str" vm="7681">
        <f t="shared" si="16"/>
        <v/>
      </c>
      <c r="D1079" t="str" vm="1613">
        <v>Colossus Recruitment</v>
      </c>
      <c r="E1079" t="str" vm="9210">
        <v/>
      </c>
    </row>
    <row r="1080" spans="1:5" x14ac:dyDescent="0.3">
      <c r="A1080" t="str" vm="1432">
        <v>Caribbean Jobs</v>
      </c>
      <c r="B1080" t="str" vm="7830">
        <f t="shared" si="16"/>
        <v/>
      </c>
      <c r="D1080" t="str" vm="1614">
        <v>Columbia, MD - Geebo</v>
      </c>
      <c r="E1080" t="str" vm="7472">
        <v/>
      </c>
    </row>
    <row r="1081" spans="1:5" x14ac:dyDescent="0.3">
      <c r="A1081" t="str" vm="1433">
        <v>Carieranoua</v>
      </c>
      <c r="B1081" t="str" vm="7965">
        <f t="shared" si="16"/>
        <v/>
      </c>
      <c r="D1081" t="str" vm="1615">
        <v>Columbia, MO - Geebo</v>
      </c>
      <c r="E1081" t="str" vm="7727">
        <v/>
      </c>
    </row>
    <row r="1082" spans="1:5" x14ac:dyDescent="0.3">
      <c r="A1082" t="str" vm="1434">
        <v>CarieraNoua.ro</v>
      </c>
      <c r="B1082" t="str" vm="7427">
        <f t="shared" si="16"/>
        <v/>
      </c>
      <c r="D1082" t="str" vm="1617">
        <v>Columbus India - Columbus Global</v>
      </c>
      <c r="E1082" t="str" vm="7988">
        <v/>
      </c>
    </row>
    <row r="1083" spans="1:5" x14ac:dyDescent="0.3">
      <c r="A1083" t="str" vm="1435">
        <v>CarMax - Get Me Jobs</v>
      </c>
      <c r="B1083" t="str" vm="7682">
        <f t="shared" si="16"/>
        <v/>
      </c>
      <c r="D1083" t="str" vm="1618">
        <v>Columbus, GA - Geebo</v>
      </c>
      <c r="E1083" t="str" vm="7473">
        <v/>
      </c>
    </row>
    <row r="1084" spans="1:5" x14ac:dyDescent="0.3">
      <c r="A1084" t="str" vm="1436">
        <v>CarMax Careers</v>
      </c>
      <c r="B1084" vm="9344">
        <f t="shared" si="16"/>
        <v>1</v>
      </c>
      <c r="D1084" t="str" vm="1619">
        <v>Columbus, OH - Geebo</v>
      </c>
      <c r="E1084" t="str" vm="7728">
        <v/>
      </c>
    </row>
    <row r="1085" spans="1:5" x14ac:dyDescent="0.3">
      <c r="A1085" t="str" vm="1437">
        <v>Carrefour Jobs</v>
      </c>
      <c r="B1085" t="str" vm="9942">
        <f t="shared" si="16"/>
        <v/>
      </c>
      <c r="D1085" t="str" vm="1620">
        <v>Comcast Careers</v>
      </c>
      <c r="E1085" t="str" vm="8192">
        <v/>
      </c>
    </row>
    <row r="1086" spans="1:5" x14ac:dyDescent="0.3">
      <c r="A1086" t="str" vm="1438">
        <v>Carriere-Plus.fr</v>
      </c>
      <c r="B1086" t="str" vm="7428">
        <f t="shared" si="16"/>
        <v/>
      </c>
      <c r="D1086" t="str" vm="1623">
        <v>Companies | Imagine Job Board - Imagine Foundation</v>
      </c>
      <c r="E1086" t="str" vm="7729">
        <v/>
      </c>
    </row>
    <row r="1087" spans="1:5" x14ac:dyDescent="0.3">
      <c r="A1087" t="str" vm="1439">
        <v>Carrières Et Offres D'emploi Generali France - Generali</v>
      </c>
      <c r="B1087" t="str" vm="7683">
        <f t="shared" si="16"/>
        <v/>
      </c>
      <c r="D1087" t="str" vm="1624">
        <v>Companies | LiveOak Venture Partners Job Board - LiveOak</v>
      </c>
      <c r="E1087" t="str" vm="7854">
        <v/>
      </c>
    </row>
    <row r="1088" spans="1:5" x14ac:dyDescent="0.3">
      <c r="A1088" t="str" vm="1440">
        <v>Casella Waste Systems, Inc. - ICIMS</v>
      </c>
      <c r="B1088" vm="7831">
        <f t="shared" si="16"/>
        <v>1</v>
      </c>
      <c r="D1088" t="str" vm="1625">
        <v>Companies | Moxxie Job Board - Moxxie Ventures</v>
      </c>
      <c r="E1088" t="str" vm="7989">
        <v/>
      </c>
    </row>
    <row r="1089" spans="1:5" x14ac:dyDescent="0.3">
      <c r="A1089" t="str" vm="1441">
        <v>Cases</v>
      </c>
      <c r="B1089" t="str" vm="7966">
        <f t="shared" si="16"/>
        <v/>
      </c>
      <c r="D1089" t="str" vm="1626">
        <v>Companies | TA Associates Job Board - TA Associates</v>
      </c>
      <c r="E1089" t="str" vm="7475">
        <v/>
      </c>
    </row>
    <row r="1090" spans="1:5" x14ac:dyDescent="0.3">
      <c r="A1090" t="str" vm="1442">
        <v>CASES Media</v>
      </c>
      <c r="B1090" t="str" vm="7429">
        <f t="shared" ref="B1090:B1153" si="17">CUBEVALUE("ThisWorkbookDataModel","[Measures].[Job Count]","[job_postings_flat].[job_via].["&amp;A1090&amp;"]","[job_postings_flat].[job_title_short].["&amp;title&amp;"]","[job_postings_flat].[job_country].["&amp;country&amp;"]","[job_postings_flat].[job_type].["&amp;type&amp;"]")</f>
        <v/>
      </c>
      <c r="D1090" t="str" vm="1627">
        <v>Companies | Unanimous Capital Job Board - Unanimous Capital</v>
      </c>
      <c r="E1090" t="str" vm="7730">
        <v/>
      </c>
    </row>
    <row r="1091" spans="1:5" x14ac:dyDescent="0.3">
      <c r="A1091" t="str" vm="1443">
        <v>Cassbana</v>
      </c>
      <c r="B1091" t="str" vm="7684">
        <f t="shared" si="17"/>
        <v/>
      </c>
      <c r="D1091" t="str" vm="1628">
        <v>Company Jobs Direct</v>
      </c>
      <c r="E1091" t="str" vm="9350">
        <v/>
      </c>
    </row>
    <row r="1092" spans="1:5" x14ac:dyDescent="0.3">
      <c r="A1092" t="str" vm="1444">
        <v>CAST AI - Teamtailor</v>
      </c>
      <c r="B1092" t="str" vm="8181">
        <f t="shared" si="17"/>
        <v/>
      </c>
      <c r="D1092" t="str" vm="1630">
        <v>Compton, CA - Geebo</v>
      </c>
      <c r="E1092" t="str" vm="7476">
        <v/>
      </c>
    </row>
    <row r="1093" spans="1:5" x14ac:dyDescent="0.3">
      <c r="A1093" t="str" vm="1445">
        <v>Castlefield Recruitment</v>
      </c>
      <c r="B1093" t="str" vm="8692">
        <f t="shared" si="17"/>
        <v/>
      </c>
      <c r="D1093" t="str" vm="1631">
        <v>CompuJobs</v>
      </c>
      <c r="E1093" t="str" vm="7731">
        <v/>
      </c>
    </row>
    <row r="1094" spans="1:5" x14ac:dyDescent="0.3">
      <c r="A1094" t="str" vm="1446">
        <v>Castroville, TX - Geebo</v>
      </c>
      <c r="B1094" t="str" vm="7430">
        <f t="shared" si="17"/>
        <v/>
      </c>
      <c r="D1094" t="str" vm="1632">
        <v>CompuStaff</v>
      </c>
      <c r="E1094" t="str" vm="7855">
        <v/>
      </c>
    </row>
    <row r="1095" spans="1:5" x14ac:dyDescent="0.3">
      <c r="A1095" t="str" vm="1447">
        <v>Catalina Marketing</v>
      </c>
      <c r="B1095" t="str" vm="7685">
        <f t="shared" si="17"/>
        <v/>
      </c>
      <c r="D1095" t="str" vm="1633">
        <v>Computer Futures</v>
      </c>
      <c r="E1095" t="str" vm="7990">
        <v/>
      </c>
    </row>
    <row r="1096" spans="1:5" x14ac:dyDescent="0.3">
      <c r="A1096" t="str" vm="1448">
        <v>Cataloxy Астана</v>
      </c>
      <c r="B1096" t="str" vm="7832">
        <f t="shared" si="17"/>
        <v/>
      </c>
      <c r="D1096" t="str" vm="1635">
        <v>ComputerJobs.com</v>
      </c>
      <c r="E1096" t="str" vm="7732">
        <v/>
      </c>
    </row>
    <row r="1097" spans="1:5" x14ac:dyDescent="0.3">
      <c r="A1097" t="str" vm="1449">
        <v>Cataloxy Астана - Cataloxy-Kz.ru</v>
      </c>
      <c r="B1097" t="str" vm="7967">
        <f t="shared" si="17"/>
        <v/>
      </c>
      <c r="D1097" t="str" vm="1636">
        <v>ComputerWork</v>
      </c>
      <c r="E1097" t="str" vm="8193">
        <v/>
      </c>
    </row>
    <row r="1098" spans="1:5" x14ac:dyDescent="0.3">
      <c r="A1098" t="str" vm="1450">
        <v>Cataloxy Атырау</v>
      </c>
      <c r="B1098" t="str" vm="7431">
        <f t="shared" si="17"/>
        <v/>
      </c>
      <c r="D1098" t="str" vm="1637">
        <v>Computrabajo</v>
      </c>
      <c r="E1098" t="str" vm="8704">
        <v/>
      </c>
    </row>
    <row r="1099" spans="1:5" x14ac:dyDescent="0.3">
      <c r="A1099" t="str" vm="1451">
        <v>Cataloxy Атырау - Cataloxy-Kz.ru</v>
      </c>
      <c r="B1099" t="str" vm="7686">
        <f t="shared" si="17"/>
        <v/>
      </c>
      <c r="D1099" t="str" vm="1638">
        <v>Computrabajo Boli</v>
      </c>
      <c r="E1099" t="str" vm="7478">
        <v/>
      </c>
    </row>
    <row r="1100" spans="1:5" x14ac:dyDescent="0.3">
      <c r="A1100" t="str" vm="1452">
        <v>Cataloxy Екатеринбург</v>
      </c>
      <c r="B1100" t="str" vm="9076">
        <f t="shared" si="17"/>
        <v/>
      </c>
      <c r="D1100" t="str" vm="1639">
        <v>Computrabajo Ecuador</v>
      </c>
      <c r="E1100" t="str" vm="7733">
        <v/>
      </c>
    </row>
    <row r="1101" spans="1:5" x14ac:dyDescent="0.3">
      <c r="A1101" t="str" vm="1453">
        <v>Cataloxy Минск</v>
      </c>
      <c r="B1101" t="str" vm="9205">
        <f t="shared" si="17"/>
        <v/>
      </c>
      <c r="D1101" t="str" vm="1640">
        <v>Computrabajo Guatemala</v>
      </c>
      <c r="E1101" t="str" vm="7856">
        <v/>
      </c>
    </row>
    <row r="1102" spans="1:5" x14ac:dyDescent="0.3">
      <c r="A1102" t="str" vm="1454">
        <v>Cataloxy Москва</v>
      </c>
      <c r="B1102" t="str" vm="7432">
        <f t="shared" si="17"/>
        <v/>
      </c>
      <c r="D1102" t="str" vm="1641">
        <v>Computrabajo Honduras</v>
      </c>
      <c r="E1102" t="str" vm="7991">
        <v/>
      </c>
    </row>
    <row r="1103" spans="1:5" x14ac:dyDescent="0.3">
      <c r="A1103" t="str" vm="1455">
        <v>Cataloxy Нижний Новгород</v>
      </c>
      <c r="B1103" t="str" vm="7687">
        <f t="shared" si="17"/>
        <v/>
      </c>
      <c r="D1103" t="str" vm="1642">
        <v>Computrabajo Nicaragua</v>
      </c>
      <c r="E1103" t="str" vm="7479">
        <v/>
      </c>
    </row>
    <row r="1104" spans="1:5" x14ac:dyDescent="0.3">
      <c r="A1104" t="str" vm="1456">
        <v>Cataloxy Ростов-На-Дону</v>
      </c>
      <c r="B1104" t="str" vm="7833">
        <f t="shared" si="17"/>
        <v/>
      </c>
      <c r="D1104" t="str" vm="1643">
        <v>Computrabajo Panamá</v>
      </c>
      <c r="E1104" t="str" vm="7734">
        <v/>
      </c>
    </row>
    <row r="1105" spans="1:5" x14ac:dyDescent="0.3">
      <c r="A1105" t="str" vm="1457">
        <v>Cataloxy Уфа</v>
      </c>
      <c r="B1105" t="str" vm="7968">
        <f t="shared" si="17"/>
        <v/>
      </c>
      <c r="D1105" t="str" vm="1644">
        <v>Computrabajo Paraguay</v>
      </c>
      <c r="E1105" t="str" vm="9082">
        <v/>
      </c>
    </row>
    <row r="1106" spans="1:5" x14ac:dyDescent="0.3">
      <c r="A1106" t="str" vm="1458">
        <v>Cataloxy Чу</v>
      </c>
      <c r="B1106" t="str" vm="7433">
        <f t="shared" si="17"/>
        <v/>
      </c>
      <c r="D1106" t="str" vm="1645">
        <v>Computrabajo República Dominicana</v>
      </c>
      <c r="E1106" t="str" vm="9211">
        <v/>
      </c>
    </row>
    <row r="1107" spans="1:5" x14ac:dyDescent="0.3">
      <c r="A1107" t="str" vm="1459">
        <v>Catapult Recruiting</v>
      </c>
      <c r="B1107" t="str" vm="7688">
        <f t="shared" si="17"/>
        <v/>
      </c>
      <c r="D1107" t="str" vm="1646">
        <v>Comspek</v>
      </c>
      <c r="E1107" t="str" vm="7480">
        <v/>
      </c>
    </row>
    <row r="1108" spans="1:5" x14ac:dyDescent="0.3">
      <c r="A1108" t="str" vm="1460">
        <v>Caterer.com</v>
      </c>
      <c r="B1108" t="str" vm="8182">
        <f t="shared" si="17"/>
        <v/>
      </c>
      <c r="D1108" t="str" vm="1647">
        <v>Con Edison - Careers</v>
      </c>
      <c r="E1108" t="str" vm="7735">
        <v/>
      </c>
    </row>
    <row r="1109" spans="1:5" x14ac:dyDescent="0.3">
      <c r="A1109" t="str" vm="1461">
        <v>Catering Solna</v>
      </c>
      <c r="B1109" t="str" vm="8693">
        <f t="shared" si="17"/>
        <v/>
      </c>
      <c r="D1109" t="str" vm="1648">
        <v>Conagra Brands Careers</v>
      </c>
      <c r="E1109" t="str" vm="7857">
        <v/>
      </c>
    </row>
    <row r="1110" spans="1:5" x14ac:dyDescent="0.3">
      <c r="A1110" t="str" vm="1462">
        <v>Catering Sundsvall</v>
      </c>
      <c r="B1110" vm="7434">
        <f t="shared" si="17"/>
        <v>1</v>
      </c>
      <c r="D1110" t="str" vm="1649">
        <v>Concero</v>
      </c>
      <c r="E1110" t="str" vm="7992">
        <v/>
      </c>
    </row>
    <row r="1111" spans="1:5" x14ac:dyDescent="0.3">
      <c r="A1111" t="str" vm="1463">
        <v>Cateringlidingo.se</v>
      </c>
      <c r="B1111" t="str" vm="7689">
        <f t="shared" si="17"/>
        <v/>
      </c>
      <c r="D1111" t="str" vm="1651">
        <v>Conduent</v>
      </c>
      <c r="E1111" t="str" vm="7736">
        <v/>
      </c>
    </row>
    <row r="1112" spans="1:5" x14ac:dyDescent="0.3">
      <c r="A1112" t="str" vm="1464">
        <v>Catering-Lidkoping.se</v>
      </c>
      <c r="B1112" t="str" vm="7834">
        <f t="shared" si="17"/>
        <v/>
      </c>
      <c r="D1112" t="str" vm="1652">
        <v>Conexionhr</v>
      </c>
      <c r="E1112" t="str" vm="8194">
        <v/>
      </c>
    </row>
    <row r="1113" spans="1:5" x14ac:dyDescent="0.3">
      <c r="A1113" t="str" vm="1465">
        <v>Caterpillar - Caterpillar Inc</v>
      </c>
      <c r="B1113" t="str" vm="7969">
        <f t="shared" si="17"/>
        <v/>
      </c>
      <c r="D1113" t="str" vm="1653">
        <v>Conflict Coaching Matters</v>
      </c>
      <c r="E1113" t="str" vm="8705">
        <v/>
      </c>
    </row>
    <row r="1114" spans="1:5" x14ac:dyDescent="0.3">
      <c r="A1114" t="str" vm="1466">
        <v>Caterpillar Careers - Caterpillar Inc</v>
      </c>
      <c r="B1114" vm="7435">
        <f t="shared" si="17"/>
        <v>5</v>
      </c>
      <c r="D1114" t="str" vm="1654">
        <v>Confluence Technologies Careers - Pinpoint</v>
      </c>
      <c r="E1114" t="str" vm="7482">
        <v/>
      </c>
    </row>
    <row r="1115" spans="1:5" x14ac:dyDescent="0.3">
      <c r="A1115" t="str" vm="1467">
        <v>Cathcart Technology</v>
      </c>
      <c r="B1115" t="str" vm="7690">
        <f t="shared" si="17"/>
        <v/>
      </c>
      <c r="D1115" t="str" vm="1655">
        <v>Confluent Careers</v>
      </c>
      <c r="E1115" t="str" vm="7737">
        <v/>
      </c>
    </row>
    <row r="1116" spans="1:5" x14ac:dyDescent="0.3">
      <c r="A1116" t="str" vm="1468">
        <v>Catho</v>
      </c>
      <c r="B1116" t="str" vm="9345">
        <f t="shared" si="17"/>
        <v/>
      </c>
      <c r="D1116" t="str" vm="1656">
        <v>Confluent Jobs</v>
      </c>
      <c r="E1116" t="str" vm="7858">
        <v/>
      </c>
    </row>
    <row r="1117" spans="1:5" x14ac:dyDescent="0.3">
      <c r="A1117" t="str" vm="1469">
        <v>Catholic Health Association Of The United States (CHA), CHA Career Center</v>
      </c>
      <c r="B1117" t="str" vm="11550">
        <f t="shared" si="17"/>
        <v/>
      </c>
      <c r="D1117" t="str" vm="1657">
        <v>Connect-IT Recruitment</v>
      </c>
      <c r="E1117" t="str" vm="7993">
        <v/>
      </c>
    </row>
    <row r="1118" spans="1:5" x14ac:dyDescent="0.3">
      <c r="A1118" t="str" vm="1470">
        <v>CATS</v>
      </c>
      <c r="B1118" t="str" vm="7436">
        <f t="shared" si="17"/>
        <v/>
      </c>
      <c r="D1118" t="str" vm="1658">
        <v>Connexa</v>
      </c>
      <c r="E1118" t="str" vm="7483">
        <v/>
      </c>
    </row>
    <row r="1119" spans="1:5" x14ac:dyDescent="0.3">
      <c r="A1119" t="str" vm="1471">
        <v>CATSone</v>
      </c>
      <c r="B1119" t="str" vm="7691">
        <f t="shared" si="17"/>
        <v/>
      </c>
      <c r="D1119" t="str" vm="1659">
        <v>Connexion Emploi</v>
      </c>
      <c r="E1119" t="str" vm="7738">
        <v/>
      </c>
    </row>
    <row r="1120" spans="1:5" x14ac:dyDescent="0.3">
      <c r="A1120" t="str" vm="1472">
        <v>Cavendish Professionals</v>
      </c>
      <c r="B1120" t="str" vm="7835">
        <f t="shared" si="17"/>
        <v/>
      </c>
      <c r="D1120" t="str" vm="1662">
        <v>ConSol Partners UK</v>
      </c>
      <c r="E1120" t="str" vm="7484">
        <v/>
      </c>
    </row>
    <row r="1121" spans="1:5" x14ac:dyDescent="0.3">
      <c r="A1121" t="str" vm="1473">
        <v>Cayuse Holdings Jobs</v>
      </c>
      <c r="B1121" t="str" vm="7970">
        <f t="shared" si="17"/>
        <v/>
      </c>
      <c r="D1121" t="str" vm="1663">
        <v>Consortia</v>
      </c>
      <c r="E1121" t="str" vm="7739">
        <v/>
      </c>
    </row>
    <row r="1122" spans="1:5" x14ac:dyDescent="0.3">
      <c r="A1122" t="str" vm="1474">
        <v>CBNA Careers - Community Bank</v>
      </c>
      <c r="B1122" vm="7437">
        <f t="shared" si="17"/>
        <v>1</v>
      </c>
      <c r="D1122" t="str" vm="1664">
        <v>Consortio Recruitment Group</v>
      </c>
      <c r="E1122" t="str" vm="7859">
        <v/>
      </c>
    </row>
    <row r="1123" spans="1:5" x14ac:dyDescent="0.3">
      <c r="A1123" t="str" vm="1475">
        <v>CBOE Careers - Cboe Global Markets</v>
      </c>
      <c r="B1123" t="str" vm="7692">
        <f t="shared" si="17"/>
        <v/>
      </c>
      <c r="D1123" t="str" vm="1665">
        <v>Constellation Energy Careers Home Jobs Page</v>
      </c>
      <c r="E1123" t="str" vm="7994">
        <v/>
      </c>
    </row>
    <row r="1124" spans="1:5" x14ac:dyDescent="0.3">
      <c r="A1124" t="str" vm="1476">
        <v>CBRE Careers</v>
      </c>
      <c r="B1124" t="str" vm="8183">
        <f t="shared" si="17"/>
        <v/>
      </c>
      <c r="D1124" t="str" vm="1666">
        <v>Construction-Industry.jobs</v>
      </c>
      <c r="E1124" t="str" vm="7485">
        <v/>
      </c>
    </row>
    <row r="1125" spans="1:5" x14ac:dyDescent="0.3">
      <c r="A1125" t="str" vm="1477">
        <v>CBRE GWS IFM Industrie GmbH - Softgarden</v>
      </c>
      <c r="B1125" t="str" vm="8694">
        <f t="shared" si="17"/>
        <v/>
      </c>
      <c r="D1125" t="str" vm="1667">
        <v>Consultancy - Eccoci</v>
      </c>
      <c r="E1125" t="str" vm="7740">
        <v/>
      </c>
    </row>
    <row r="1126" spans="1:5" x14ac:dyDescent="0.3">
      <c r="A1126" t="str" vm="1478">
        <v>CBRE Jobs</v>
      </c>
      <c r="B1126" vm="7438">
        <f t="shared" si="17"/>
        <v>2</v>
      </c>
      <c r="D1126" t="str" vm="1668">
        <v>Consultancy.nl</v>
      </c>
      <c r="E1126" t="str" vm="8195">
        <v/>
      </c>
    </row>
    <row r="1127" spans="1:5" x14ac:dyDescent="0.3">
      <c r="A1127" t="str" vm="1479">
        <v>CBS</v>
      </c>
      <c r="B1127" t="str" vm="7693">
        <f t="shared" si="17"/>
        <v/>
      </c>
      <c r="D1127" t="str" vm="1669">
        <v>Contechs</v>
      </c>
      <c r="E1127" t="str" vm="8706">
        <v/>
      </c>
    </row>
    <row r="1128" spans="1:5" x14ac:dyDescent="0.3">
      <c r="A1128" t="str" vm="1480">
        <v>CBS17 Jobs</v>
      </c>
      <c r="B1128" vm="7836">
        <f t="shared" si="17"/>
        <v>1</v>
      </c>
      <c r="D1128" t="str" vm="1670">
        <v>Contemporary Staffing</v>
      </c>
      <c r="E1128" t="str" vm="7486">
        <v/>
      </c>
    </row>
    <row r="1129" spans="1:5" x14ac:dyDescent="0.3">
      <c r="A1129" t="str" vm="1481">
        <v>CBS42 Jobs</v>
      </c>
      <c r="B1129" t="str" vm="7971">
        <f t="shared" si="17"/>
        <v/>
      </c>
      <c r="D1129" t="str" vm="1671">
        <v>Continental Jobs</v>
      </c>
      <c r="E1129" t="str" vm="7741">
        <v/>
      </c>
    </row>
    <row r="1130" spans="1:5" x14ac:dyDescent="0.3">
      <c r="A1130" t="str" vm="1482">
        <v>CBS4Indy Jobs</v>
      </c>
      <c r="B1130" t="str" vm="7439">
        <f t="shared" si="17"/>
        <v/>
      </c>
      <c r="D1130" t="str" vm="1672">
        <v>Continental-Jobs</v>
      </c>
      <c r="E1130" t="str" vm="7860">
        <v/>
      </c>
    </row>
    <row r="1131" spans="1:5" x14ac:dyDescent="0.3">
      <c r="A1131" t="str" vm="1483">
        <v>CCS Technologies</v>
      </c>
      <c r="B1131" t="str" vm="7694">
        <f t="shared" si="17"/>
        <v/>
      </c>
      <c r="D1131" t="str" vm="1673">
        <v>Contract Jobs Outside IR35 From Outside Spy</v>
      </c>
      <c r="E1131" t="str" vm="7995">
        <v/>
      </c>
    </row>
    <row r="1132" spans="1:5" x14ac:dyDescent="0.3">
      <c r="A1132" t="str" vm="1484">
        <v>Cdelu.ar</v>
      </c>
      <c r="B1132" vm="9077">
        <f t="shared" si="17"/>
        <v>1</v>
      </c>
      <c r="D1132" t="str" vm="1674">
        <v>Contract Spy</v>
      </c>
      <c r="E1132" t="str" vm="7487">
        <v/>
      </c>
    </row>
    <row r="1133" spans="1:5" x14ac:dyDescent="0.3">
      <c r="A1133" t="str" vm="1485">
        <v>CdsPRINT.com</v>
      </c>
      <c r="B1133" vm="9206">
        <f t="shared" si="17"/>
        <v>2</v>
      </c>
      <c r="D1133" t="str" vm="1675">
        <v>Contractor Jobs</v>
      </c>
      <c r="E1133" t="str" vm="7742">
        <v/>
      </c>
    </row>
    <row r="1134" spans="1:5" x14ac:dyDescent="0.3">
      <c r="A1134" t="str" vm="1486">
        <v>CDW - Careers</v>
      </c>
      <c r="B1134" t="str" vm="7440">
        <f t="shared" si="17"/>
        <v/>
      </c>
      <c r="D1134" t="str" vm="1676">
        <v>Controlant Careers - Pinpoint</v>
      </c>
      <c r="E1134" t="str" vm="9083">
        <v/>
      </c>
    </row>
    <row r="1135" spans="1:5" x14ac:dyDescent="0.3">
      <c r="A1135" t="str" vm="1487">
        <v>CDW UK Careers</v>
      </c>
      <c r="B1135" t="str" vm="7695">
        <f t="shared" si="17"/>
        <v/>
      </c>
      <c r="D1135" t="str" vm="1677">
        <v>Converse</v>
      </c>
      <c r="E1135" t="str" vm="9212">
        <v/>
      </c>
    </row>
    <row r="1136" spans="1:5" x14ac:dyDescent="0.3">
      <c r="A1136" t="str" vm="1488">
        <v>Cecoteka.es</v>
      </c>
      <c r="B1136" vm="7837">
        <f t="shared" si="17"/>
        <v>1</v>
      </c>
      <c r="D1136" t="str" vm="1678">
        <v>Convertedin Career Site</v>
      </c>
      <c r="E1136" t="str" vm="7488">
        <v/>
      </c>
    </row>
    <row r="1137" spans="1:5" x14ac:dyDescent="0.3">
      <c r="A1137" t="str" vm="1489">
        <v>Cedars-Sinai</v>
      </c>
      <c r="B1137" t="str" vm="7972">
        <f t="shared" si="17"/>
        <v/>
      </c>
      <c r="D1137" t="str" vm="1679">
        <v>Cooder</v>
      </c>
      <c r="E1137" t="str" vm="7743">
        <v/>
      </c>
    </row>
    <row r="1138" spans="1:5" x14ac:dyDescent="0.3">
      <c r="A1138" t="str" vm="1490">
        <v>Cedars-Sinai Accelerator</v>
      </c>
      <c r="B1138" t="str" vm="7441">
        <f t="shared" si="17"/>
        <v/>
      </c>
      <c r="D1138" t="str" vm="1680">
        <v>Cool Jobs Clever Companies</v>
      </c>
      <c r="E1138" t="str" vm="7861">
        <v/>
      </c>
    </row>
    <row r="1139" spans="1:5" x14ac:dyDescent="0.3">
      <c r="A1139" t="str" vm="1491">
        <v>Cedarvale, NM - Geebo</v>
      </c>
      <c r="B1139" t="str" vm="7696">
        <f t="shared" si="17"/>
        <v/>
      </c>
      <c r="D1139" t="str" vm="1681">
        <v>Cooper Parry - ICIMS</v>
      </c>
      <c r="E1139" t="str" vm="7996">
        <v/>
      </c>
    </row>
    <row r="1140" spans="1:5" x14ac:dyDescent="0.3">
      <c r="A1140" t="str" vm="1492">
        <v>Cegeka</v>
      </c>
      <c r="B1140" t="str" vm="8184">
        <f t="shared" si="17"/>
        <v/>
      </c>
      <c r="D1140" t="str" vm="1684">
        <v>Cooperton</v>
      </c>
      <c r="E1140" t="str" vm="8196">
        <v/>
      </c>
    </row>
    <row r="1141" spans="1:5" x14ac:dyDescent="0.3">
      <c r="A1141" t="str" vm="1493">
        <v>Cella</v>
      </c>
      <c r="B1141" t="str" vm="8695">
        <f t="shared" si="17"/>
        <v/>
      </c>
      <c r="D1141" t="str" vm="1686">
        <v>Coralogix</v>
      </c>
      <c r="E1141" t="str" vm="7490">
        <v/>
      </c>
    </row>
    <row r="1142" spans="1:5" x14ac:dyDescent="0.3">
      <c r="A1142" t="str" vm="1494">
        <v>Cellebrite</v>
      </c>
      <c r="B1142" t="str" vm="7442">
        <f t="shared" si="17"/>
        <v/>
      </c>
      <c r="D1142" t="str" vm="1687">
        <v>Core &amp; Main Careers</v>
      </c>
      <c r="E1142" t="str" vm="7745">
        <v/>
      </c>
    </row>
    <row r="1143" spans="1:5" x14ac:dyDescent="0.3">
      <c r="A1143" t="str" vm="1495">
        <v>Cellebrite Enterprise Solutions</v>
      </c>
      <c r="B1143" t="str" vm="7697">
        <f t="shared" si="17"/>
        <v/>
      </c>
      <c r="D1143" t="str" vm="1689">
        <v>Corestack.freshteam.com</v>
      </c>
      <c r="E1143" t="str" vm="7997">
        <v/>
      </c>
    </row>
    <row r="1144" spans="1:5" x14ac:dyDescent="0.3">
      <c r="A1144" t="str" vm="1496">
        <v>Celonis</v>
      </c>
      <c r="B1144" t="str" vm="7838">
        <f t="shared" si="17"/>
        <v/>
      </c>
      <c r="D1144" t="str" vm="1690">
        <v>Coretus Technologies</v>
      </c>
      <c r="E1144" t="str" vm="7491">
        <v/>
      </c>
    </row>
    <row r="1145" spans="1:5" x14ac:dyDescent="0.3">
      <c r="A1145" t="str" vm="1497">
        <v>Cemex</v>
      </c>
      <c r="B1145" t="str" vm="7973">
        <f t="shared" si="17"/>
        <v/>
      </c>
      <c r="D1145" t="str" vm="1692">
        <v>Cornerstone Defense</v>
      </c>
      <c r="E1145" t="str" vm="9352">
        <v/>
      </c>
    </row>
    <row r="1146" spans="1:5" x14ac:dyDescent="0.3">
      <c r="A1146" t="str" vm="1498">
        <v>CemVision AB</v>
      </c>
      <c r="B1146" t="str" vm="7443">
        <f t="shared" si="17"/>
        <v/>
      </c>
      <c r="D1146" t="str" vm="1693">
        <v>Cornerstone Recruitment Japan</v>
      </c>
      <c r="E1146" t="str" vm="9944">
        <v/>
      </c>
    </row>
    <row r="1147" spans="1:5" x14ac:dyDescent="0.3">
      <c r="A1147" t="str" vm="1499">
        <v>Cencora Careers</v>
      </c>
      <c r="B1147" t="str" vm="7698">
        <f t="shared" si="17"/>
        <v/>
      </c>
      <c r="D1147" t="str" vm="1694">
        <v>Cornerstone Research - ICIMS</v>
      </c>
      <c r="E1147" t="str" vm="7492">
        <v/>
      </c>
    </row>
    <row r="1148" spans="1:5" x14ac:dyDescent="0.3">
      <c r="A1148" t="str" vm="1500">
        <v>Centene Careers - Centene Corporation</v>
      </c>
      <c r="B1148" vm="9346">
        <f t="shared" si="17"/>
        <v>5</v>
      </c>
      <c r="D1148" t="str" vm="1695">
        <v>Corning, NY - Geebo</v>
      </c>
      <c r="E1148" t="str" vm="7747">
        <v/>
      </c>
    </row>
    <row r="1149" spans="1:5" x14ac:dyDescent="0.3">
      <c r="A1149" t="str" vm="1501">
        <v>Center For Justice Innovation - Career Page - JazzHR</v>
      </c>
      <c r="B1149" t="str" vm="9461">
        <f t="shared" si="17"/>
        <v/>
      </c>
      <c r="D1149" t="str" vm="1696">
        <v>Cornwallis Elt</v>
      </c>
      <c r="E1149" t="str" vm="7863">
        <v/>
      </c>
    </row>
    <row r="1150" spans="1:5" x14ac:dyDescent="0.3">
      <c r="A1150" t="str" vm="1502">
        <v>CenterPoint Energy Careers</v>
      </c>
      <c r="B1150" t="str" vm="7444">
        <f t="shared" si="17"/>
        <v/>
      </c>
      <c r="D1150" t="str" vm="1697">
        <v>Corporate Staffing Services</v>
      </c>
      <c r="E1150" t="str" vm="7998">
        <v/>
      </c>
    </row>
    <row r="1151" spans="1:5" x14ac:dyDescent="0.3">
      <c r="A1151" t="str" vm="1503">
        <v>Centio - Teamtailor</v>
      </c>
      <c r="B1151" t="str" vm="7699">
        <f t="shared" si="17"/>
        <v/>
      </c>
      <c r="D1151" t="str" vm="1698">
        <v>Corpus Christi - Geebo</v>
      </c>
      <c r="E1151" t="str" vm="7493">
        <v/>
      </c>
    </row>
    <row r="1152" spans="1:5" x14ac:dyDescent="0.3">
      <c r="A1152" t="str" vm="1504">
        <v>Central Illinois Proud Jobs</v>
      </c>
      <c r="B1152" t="str" vm="7839">
        <f t="shared" si="17"/>
        <v/>
      </c>
      <c r="D1152" t="str" vm="1699">
        <v>CorpZop - Job Portal</v>
      </c>
      <c r="E1152" t="str" vm="7748">
        <v/>
      </c>
    </row>
    <row r="1153" spans="1:5" x14ac:dyDescent="0.3">
      <c r="A1153" t="str" vm="1505">
        <v>Centric Careers - Centric.eu</v>
      </c>
      <c r="B1153" t="str" vm="7974">
        <f t="shared" si="17"/>
        <v/>
      </c>
      <c r="D1153" t="str" vm="1700">
        <v>Corrugated Job Board</v>
      </c>
      <c r="E1153" t="str" vm="8197">
        <v/>
      </c>
    </row>
    <row r="1154" spans="1:5" x14ac:dyDescent="0.3">
      <c r="A1154" t="str" vm="1506">
        <v>CENTRIC SOFTWARE INC - JazzHR</v>
      </c>
      <c r="B1154" t="str" vm="7445">
        <f t="shared" ref="B1154:B1217" si="18">CUBEVALUE("ThisWorkbookDataModel","[Measures].[Job Count]","[job_postings_flat].[job_via].["&amp;A1154&amp;"]","[job_postings_flat].[job_title_short].["&amp;title&amp;"]","[job_postings_flat].[job_country].["&amp;country&amp;"]","[job_postings_flat].[job_type].["&amp;type&amp;"]")</f>
        <v/>
      </c>
      <c r="D1154" t="str" vm="1701">
        <v>Corsearch</v>
      </c>
      <c r="E1154" t="str" vm="8708">
        <v/>
      </c>
    </row>
    <row r="1155" spans="1:5" x14ac:dyDescent="0.3">
      <c r="A1155" t="str" vm="1507">
        <v>Centro.team</v>
      </c>
      <c r="B1155" t="str" vm="7700">
        <f t="shared" si="18"/>
        <v/>
      </c>
      <c r="D1155" t="str" vm="1703">
        <v>Corzent.freshteam.com</v>
      </c>
      <c r="E1155" t="str" vm="7749">
        <v/>
      </c>
    </row>
    <row r="1156" spans="1:5" x14ac:dyDescent="0.3">
      <c r="A1156" t="str" vm="1508">
        <v>Certara Careers</v>
      </c>
      <c r="B1156" t="str" vm="8185">
        <f t="shared" si="18"/>
        <v/>
      </c>
      <c r="D1156" t="str" vm="1704">
        <v>Cotiviti | Careers Center - ICIMS</v>
      </c>
      <c r="E1156" t="str" vm="7864">
        <v/>
      </c>
    </row>
    <row r="1157" spans="1:5" x14ac:dyDescent="0.3">
      <c r="A1157" t="str" vm="1509">
        <v>Certes Engagement Hub - Certes IT Service Solutions</v>
      </c>
      <c r="B1157" t="str" vm="8696">
        <f t="shared" si="18"/>
        <v/>
      </c>
      <c r="D1157" t="str" vm="1705">
        <v>Cottonton, AL - Geebo</v>
      </c>
      <c r="E1157" t="str" vm="7999">
        <v/>
      </c>
    </row>
    <row r="1158" spans="1:5" x14ac:dyDescent="0.3">
      <c r="A1158" t="str" vm="1510">
        <v>Certus Recruitment Group</v>
      </c>
      <c r="B1158" t="str" vm="7446">
        <f t="shared" si="18"/>
        <v/>
      </c>
      <c r="D1158" t="str" vm="1706">
        <v>Countrywide Turf Solutions Pty Ltd</v>
      </c>
      <c r="E1158" t="str" vm="7495">
        <v/>
      </c>
    </row>
    <row r="1159" spans="1:5" x14ac:dyDescent="0.3">
      <c r="A1159" t="str" vm="1511">
        <v>CFA Institute Career Center</v>
      </c>
      <c r="B1159" t="str" vm="7701">
        <f t="shared" si="18"/>
        <v/>
      </c>
      <c r="D1159" t="str" vm="1707">
        <v>Coupang Careers</v>
      </c>
      <c r="E1159" t="str" vm="7750">
        <v/>
      </c>
    </row>
    <row r="1160" spans="1:5" x14ac:dyDescent="0.3">
      <c r="A1160" t="str" vm="1512">
        <v>CFRA Careers - Pinpoint</v>
      </c>
      <c r="B1160" t="str" vm="7840">
        <f t="shared" si="18"/>
        <v/>
      </c>
      <c r="D1160" t="str" vm="1708">
        <v>Coursera Careers</v>
      </c>
      <c r="E1160" t="str" vm="9084">
        <v/>
      </c>
    </row>
    <row r="1161" spans="1:5" x14ac:dyDescent="0.3">
      <c r="A1161" t="str" vm="1513">
        <v>CGM Consulting S.r.l.</v>
      </c>
      <c r="B1161" t="str" vm="7975">
        <f t="shared" si="18"/>
        <v/>
      </c>
      <c r="D1161" t="str" vm="1709">
        <v>Covenant Eyes - ICIMS</v>
      </c>
      <c r="E1161" t="str" vm="9213">
        <v/>
      </c>
    </row>
    <row r="1162" spans="1:5" x14ac:dyDescent="0.3">
      <c r="A1162" t="str" vm="1514">
        <v>CHA, Inc - ICIMS</v>
      </c>
      <c r="B1162" t="str" vm="7447">
        <f t="shared" si="18"/>
        <v/>
      </c>
      <c r="D1162" t="str" vm="1711">
        <v>Covolt</v>
      </c>
      <c r="E1162" t="str" vm="7865">
        <v/>
      </c>
    </row>
    <row r="1163" spans="1:5" x14ac:dyDescent="0.3">
      <c r="A1163" t="str" vm="1515">
        <v>Chalhoub Group</v>
      </c>
      <c r="B1163" t="str" vm="7702">
        <f t="shared" si="18"/>
        <v/>
      </c>
      <c r="D1163" t="str" vm="1712">
        <v>Co-Worker Technology</v>
      </c>
      <c r="E1163" t="str" vm="8000">
        <v/>
      </c>
    </row>
    <row r="1164" spans="1:5" x14ac:dyDescent="0.3">
      <c r="A1164" t="str" vm="1516">
        <v>Chameleon Technologies</v>
      </c>
      <c r="B1164" t="str" vm="9078">
        <f t="shared" si="18"/>
        <v/>
      </c>
      <c r="D1164" t="str" vm="1715">
        <v>CoxHealth - Careers</v>
      </c>
      <c r="E1164" t="str" vm="8709">
        <v/>
      </c>
    </row>
    <row r="1165" spans="1:5" x14ac:dyDescent="0.3">
      <c r="A1165" t="str" vm="1517">
        <v>Changellenge</v>
      </c>
      <c r="B1165" t="str" vm="9207">
        <f t="shared" si="18"/>
        <v/>
      </c>
      <c r="D1165" t="str" vm="1716">
        <v>cpjobs.com</v>
      </c>
      <c r="E1165" t="str" vm="7866">
        <v/>
      </c>
    </row>
    <row r="1166" spans="1:5" x14ac:dyDescent="0.3">
      <c r="A1166" t="str" vm="1518">
        <v>Charity Job</v>
      </c>
      <c r="B1166" t="str" vm="7448">
        <f t="shared" si="18"/>
        <v/>
      </c>
      <c r="D1166" t="str" vm="1717">
        <v>Cpl</v>
      </c>
      <c r="E1166" t="str" vm="8001">
        <v/>
      </c>
    </row>
    <row r="1167" spans="1:5" x14ac:dyDescent="0.3">
      <c r="A1167" t="str" vm="1519">
        <v>Charles River Careers - Charles River Laboratories</v>
      </c>
      <c r="B1167" vm="7703">
        <f t="shared" si="18"/>
        <v>1</v>
      </c>
      <c r="D1167" t="str" vm="1718">
        <v>Cpl Poland</v>
      </c>
      <c r="E1167" t="str" vm="7498">
        <v/>
      </c>
    </row>
    <row r="1168" spans="1:5" x14ac:dyDescent="0.3">
      <c r="A1168" t="str" vm="1520">
        <v>Charlotte, NC - Geebo</v>
      </c>
      <c r="B1168" vm="7841">
        <f t="shared" si="18"/>
        <v>3</v>
      </c>
      <c r="D1168" t="str" vm="1719">
        <v>CPS Codex</v>
      </c>
      <c r="E1168" t="str" vm="9353">
        <v/>
      </c>
    </row>
    <row r="1169" spans="1:5" x14ac:dyDescent="0.3">
      <c r="A1169" t="str" vm="1521">
        <v>Charlottesville, VA - Geebo</v>
      </c>
      <c r="B1169" t="str" vm="7976">
        <f t="shared" si="18"/>
        <v/>
      </c>
      <c r="D1169" t="str" vm="1720">
        <v>Cr.bebee.com</v>
      </c>
      <c r="E1169" t="str" vm="10673">
        <v/>
      </c>
    </row>
    <row r="1170" spans="1:5" x14ac:dyDescent="0.3">
      <c r="A1170" t="str" vm="1522">
        <v>Chartered Alternative Investment Analyst Association (CAIA), CAIA Career Center</v>
      </c>
      <c r="B1170" t="str" vm="7449">
        <f t="shared" si="18"/>
        <v/>
      </c>
      <c r="D1170" t="str" vm="1722">
        <v>Cracked Devs</v>
      </c>
      <c r="E1170" t="str" vm="7499">
        <v/>
      </c>
    </row>
    <row r="1171" spans="1:5" x14ac:dyDescent="0.3">
      <c r="A1171" t="str" vm="1523">
        <v>Charterhouse</v>
      </c>
      <c r="B1171" t="str" vm="7704">
        <f t="shared" si="18"/>
        <v/>
      </c>
      <c r="D1171" t="str" vm="1723">
        <v>Craft Ai</v>
      </c>
      <c r="E1171" t="str" vm="8002">
        <v/>
      </c>
    </row>
    <row r="1172" spans="1:5" x14ac:dyDescent="0.3">
      <c r="A1172" t="str" vm="1524">
        <v>Charterhouse SG</v>
      </c>
      <c r="B1172" t="str" vm="8186">
        <f t="shared" si="18"/>
        <v/>
      </c>
      <c r="D1172" t="str" vm="1724">
        <v>Craft Ventures Job Board</v>
      </c>
      <c r="E1172" t="str" vm="8199">
        <v/>
      </c>
    </row>
    <row r="1173" spans="1:5" x14ac:dyDescent="0.3">
      <c r="A1173" t="str" vm="1525">
        <v>Chattanooga Retina</v>
      </c>
      <c r="B1173" t="str" vm="8697">
        <f t="shared" si="18"/>
        <v/>
      </c>
      <c r="D1173" t="str" vm="1725">
        <v>Crafts Careers</v>
      </c>
      <c r="E1173" t="str" vm="8710">
        <v/>
      </c>
    </row>
    <row r="1174" spans="1:5" x14ac:dyDescent="0.3">
      <c r="A1174" t="str" vm="1526">
        <v>Check-A-Salary</v>
      </c>
      <c r="B1174" t="str" vm="7450">
        <f t="shared" si="18"/>
        <v/>
      </c>
      <c r="D1174" t="str" vm="1726">
        <v>Craftsmen</v>
      </c>
      <c r="E1174" t="str" vm="7500">
        <v/>
      </c>
    </row>
    <row r="1175" spans="1:5" x14ac:dyDescent="0.3">
      <c r="A1175" t="str" vm="1527">
        <v>Chenega Careers - Chenega Corporation</v>
      </c>
      <c r="B1175" vm="7705">
        <f t="shared" si="18"/>
        <v>1</v>
      </c>
      <c r="D1175" t="str" vm="1728">
        <v>Craigslist Boulder</v>
      </c>
      <c r="E1175" t="str" vm="8003">
        <v/>
      </c>
    </row>
    <row r="1176" spans="1:5" x14ac:dyDescent="0.3">
      <c r="A1176" t="str" vm="1528">
        <v>Cheney Brothers</v>
      </c>
      <c r="B1176" vm="7842">
        <f t="shared" si="18"/>
        <v>1</v>
      </c>
      <c r="D1176" t="str" vm="1730">
        <v>Craigslist Thailand</v>
      </c>
      <c r="E1176" t="str" vm="7501">
        <v/>
      </c>
    </row>
    <row r="1177" spans="1:5" x14ac:dyDescent="0.3">
      <c r="A1177" t="str" vm="1529">
        <v>ChenMed Careers</v>
      </c>
      <c r="B1177" t="str" vm="7977">
        <f t="shared" si="18"/>
        <v/>
      </c>
      <c r="D1177" t="str" vm="1732">
        <v>Crane Venture Partners</v>
      </c>
      <c r="E1177" t="str" vm="7869">
        <v/>
      </c>
    </row>
    <row r="1178" spans="1:5" x14ac:dyDescent="0.3">
      <c r="A1178" t="str" vm="1530">
        <v>Cherokee Printing</v>
      </c>
      <c r="B1178" vm="7451">
        <f t="shared" si="18"/>
        <v>1</v>
      </c>
      <c r="D1178" t="str" vm="1733">
        <v>Crate Of Good</v>
      </c>
      <c r="E1178" t="str" vm="8004">
        <v/>
      </c>
    </row>
    <row r="1179" spans="1:5" x14ac:dyDescent="0.3">
      <c r="A1179" t="str" vm="1531">
        <v>Chevron Careers</v>
      </c>
      <c r="B1179" t="str" vm="7706">
        <f t="shared" si="18"/>
        <v/>
      </c>
      <c r="D1179" t="str" vm="1735">
        <v>CrazyLabs</v>
      </c>
      <c r="E1179" t="str" vm="8200">
        <v/>
      </c>
    </row>
    <row r="1180" spans="1:5" x14ac:dyDescent="0.3">
      <c r="A1180" t="str" vm="1532">
        <v>Chevron Phillips Chemicals Europe</v>
      </c>
      <c r="B1180" t="str" vm="9347">
        <f t="shared" si="18"/>
        <v/>
      </c>
      <c r="D1180" t="str" vm="1737">
        <v>Create Your Own Career</v>
      </c>
      <c r="E1180" t="str" vm="7870">
        <v/>
      </c>
    </row>
    <row r="1181" spans="1:5" x14ac:dyDescent="0.3">
      <c r="A1181" t="str" vm="1533">
        <v>Chicago, IL - Geebo</v>
      </c>
      <c r="B1181" t="str" vm="9732">
        <f t="shared" si="18"/>
        <v/>
      </c>
      <c r="D1181" t="str" vm="1738">
        <v>Creative Hire Pro</v>
      </c>
      <c r="E1181" t="str" vm="7503">
        <v/>
      </c>
    </row>
    <row r="1182" spans="1:5" x14ac:dyDescent="0.3">
      <c r="A1182" t="str" vm="1534">
        <v>Chick-Fil-A</v>
      </c>
      <c r="B1182" vm="7452">
        <f t="shared" si="18"/>
        <v>1</v>
      </c>
      <c r="D1182" t="str" vm="1740">
        <v>Creative Tokyo</v>
      </c>
      <c r="E1182" t="str" vm="9354">
        <v/>
      </c>
    </row>
    <row r="1183" spans="1:5" x14ac:dyDescent="0.3">
      <c r="A1183" t="str" vm="1535">
        <v>Children’s Health Jobs</v>
      </c>
      <c r="B1183" vm="7707">
        <f t="shared" si="18"/>
        <v>1</v>
      </c>
      <c r="D1183" t="str" vm="1742">
        <v>Creditsaisonin-Talent.freshteam.com</v>
      </c>
      <c r="E1183" t="str" vm="7504">
        <v/>
      </c>
    </row>
    <row r="1184" spans="1:5" x14ac:dyDescent="0.3">
      <c r="A1184" t="str" vm="1536">
        <v>Children's Mercy KC - ICIMS</v>
      </c>
      <c r="B1184" t="str" vm="7843">
        <f t="shared" si="18"/>
        <v/>
      </c>
      <c r="D1184" t="str" vm="1743">
        <v>Crescendo Global</v>
      </c>
      <c r="E1184" t="str" vm="7871">
        <v/>
      </c>
    </row>
    <row r="1185" spans="1:5" x14ac:dyDescent="0.3">
      <c r="A1185" t="str" vm="1537">
        <v>Chiletrabajos</v>
      </c>
      <c r="B1185" t="str" vm="7978">
        <f t="shared" si="18"/>
        <v/>
      </c>
      <c r="D1185" t="str" vm="1744">
        <v>CRIF Careers</v>
      </c>
      <c r="E1185" t="str" vm="8006">
        <v/>
      </c>
    </row>
    <row r="1186" spans="1:5" x14ac:dyDescent="0.3">
      <c r="A1186" t="str" vm="1538">
        <v>Chime Careers</v>
      </c>
      <c r="B1186" vm="7453">
        <f t="shared" si="18"/>
        <v>1</v>
      </c>
      <c r="D1186" t="str" vm="1745">
        <v>Crimsoniteam.freshteam.com</v>
      </c>
      <c r="E1186" t="str" vm="8201">
        <v/>
      </c>
    </row>
    <row r="1187" spans="1:5" x14ac:dyDescent="0.3">
      <c r="A1187" t="str" vm="1539">
        <v>China Foreigner Jobs</v>
      </c>
      <c r="B1187" t="str" vm="7708">
        <f t="shared" si="18"/>
        <v/>
      </c>
      <c r="D1187" t="str" vm="1746">
        <v>Criteo Careers</v>
      </c>
      <c r="E1187" t="str" vm="7505">
        <v/>
      </c>
    </row>
    <row r="1188" spans="1:5" x14ac:dyDescent="0.3">
      <c r="A1188" t="str" vm="1540">
        <v>Chiron Technology Services, Inc. - ICIMS</v>
      </c>
      <c r="B1188" t="str" vm="8187">
        <f t="shared" si="18"/>
        <v/>
      </c>
      <c r="D1188" t="str" vm="1747">
        <v>Croonwolter&amp;Dros</v>
      </c>
      <c r="E1188" t="str" vm="8712">
        <v/>
      </c>
    </row>
    <row r="1189" spans="1:5" x14ac:dyDescent="0.3">
      <c r="A1189" t="str" vm="1541">
        <v>CHLA Careers - Children's Hospital Los Angeles</v>
      </c>
      <c r="B1189" vm="8698">
        <f t="shared" si="18"/>
        <v>1</v>
      </c>
      <c r="D1189" t="str" vm="1748">
        <v>Crossover</v>
      </c>
      <c r="E1189" t="str" vm="7872">
        <v/>
      </c>
    </row>
    <row r="1190" spans="1:5" x14ac:dyDescent="0.3">
      <c r="A1190" t="str" vm="1542">
        <v>Choisir Le Service Public</v>
      </c>
      <c r="B1190" t="str" vm="7454">
        <f t="shared" si="18"/>
        <v/>
      </c>
      <c r="D1190" t="str" vm="1749">
        <v>Crown Castle - Talentify</v>
      </c>
      <c r="E1190" t="str" vm="8007">
        <v/>
      </c>
    </row>
    <row r="1191" spans="1:5" x14ac:dyDescent="0.3">
      <c r="A1191" t="str" vm="1543">
        <v>Chronicle Of Higher Education</v>
      </c>
      <c r="B1191" t="str" vm="7709">
        <f t="shared" si="18"/>
        <v/>
      </c>
      <c r="D1191" t="str" vm="1750">
        <v>Cruitie | Israel Job Opps</v>
      </c>
      <c r="E1191" t="str" vm="7506">
        <v/>
      </c>
    </row>
    <row r="1192" spans="1:5" x14ac:dyDescent="0.3">
      <c r="A1192" t="str" vm="1544">
        <v>Chrono24</v>
      </c>
      <c r="B1192" t="str" vm="7844">
        <f t="shared" si="18"/>
        <v/>
      </c>
      <c r="D1192" t="str" vm="1751">
        <v>Crypto Jobs List</v>
      </c>
      <c r="E1192" t="str" vm="9086">
        <v/>
      </c>
    </row>
    <row r="1193" spans="1:5" x14ac:dyDescent="0.3">
      <c r="A1193" t="str" vm="1545">
        <v>Chumi Jobs</v>
      </c>
      <c r="B1193" t="str" vm="7979">
        <f t="shared" si="18"/>
        <v/>
      </c>
      <c r="D1193" t="str" vm="1752">
        <v>Cryptojobs.com</v>
      </c>
      <c r="E1193" t="str" vm="9215">
        <v/>
      </c>
    </row>
    <row r="1194" spans="1:5" x14ac:dyDescent="0.3">
      <c r="A1194" t="str" vm="1546">
        <v>Cibo Pizza Nice</v>
      </c>
      <c r="B1194" t="str" vm="7455">
        <f t="shared" si="18"/>
        <v/>
      </c>
      <c r="D1194" t="str" vm="1753">
        <v>CryptoJobsList</v>
      </c>
      <c r="E1194" t="str" vm="7873">
        <v/>
      </c>
    </row>
    <row r="1195" spans="1:5" x14ac:dyDescent="0.3">
      <c r="A1195" t="str" vm="1547">
        <v>Cigna - The Cigna Group</v>
      </c>
      <c r="B1195" vm="7710">
        <f t="shared" si="18"/>
        <v>2</v>
      </c>
      <c r="D1195" t="str" vm="1754">
        <v>CryptoJobster</v>
      </c>
      <c r="E1195" t="str" vm="7507">
        <v/>
      </c>
    </row>
    <row r="1196" spans="1:5" x14ac:dyDescent="0.3">
      <c r="A1196" t="str" vm="1548">
        <v>Cincinnati, OH - Geebo</v>
      </c>
      <c r="B1196" t="str" vm="9079">
        <f t="shared" si="18"/>
        <v/>
      </c>
      <c r="D1196" t="str" vm="1756">
        <v>Crystal Hirings</v>
      </c>
      <c r="E1196" t="str" vm="8202">
        <v/>
      </c>
    </row>
    <row r="1197" spans="1:5" x14ac:dyDescent="0.3">
      <c r="A1197" t="str" vm="1549">
        <v>Cisintl.catsone.com</v>
      </c>
      <c r="B1197" t="str" vm="9208">
        <f t="shared" si="18"/>
        <v/>
      </c>
      <c r="D1197" t="str" vm="1757">
        <v>CS FOR ALL</v>
      </c>
      <c r="E1197" t="str" vm="8713">
        <v/>
      </c>
    </row>
    <row r="1198" spans="1:5" x14ac:dyDescent="0.3">
      <c r="A1198" t="str" vm="1550">
        <v>Citadel</v>
      </c>
      <c r="B1198" vm="7456">
        <f t="shared" si="18"/>
        <v>1</v>
      </c>
      <c r="D1198" t="str" vm="1758">
        <v>CSAA Insurance Group Jobs - AAA</v>
      </c>
      <c r="E1198" t="str" vm="7508">
        <v/>
      </c>
    </row>
    <row r="1199" spans="1:5" x14ac:dyDescent="0.3">
      <c r="A1199" t="str" vm="1551">
        <v>Citadel Securities</v>
      </c>
      <c r="B1199" vm="7711">
        <f t="shared" si="18"/>
        <v>1</v>
      </c>
      <c r="D1199" t="str" vm="1759">
        <v>CTES Consulting</v>
      </c>
      <c r="E1199" t="str" vm="7874">
        <v/>
      </c>
    </row>
    <row r="1200" spans="1:5" x14ac:dyDescent="0.3">
      <c r="A1200" t="str" vm="1552">
        <v>Citi Careers</v>
      </c>
      <c r="B1200" vm="7845">
        <f t="shared" si="18"/>
        <v>2</v>
      </c>
      <c r="D1200" t="str" vm="1760">
        <v>CTgoodjobs</v>
      </c>
      <c r="E1200" t="str" vm="8009">
        <v/>
      </c>
    </row>
    <row r="1201" spans="1:5" x14ac:dyDescent="0.3">
      <c r="A1201" t="str" vm="1553">
        <v>Cititec Talent</v>
      </c>
      <c r="B1201" t="str" vm="7980">
        <f t="shared" si="18"/>
        <v/>
      </c>
      <c r="D1201" t="str" vm="1761">
        <v>CUBE - CUBE Global</v>
      </c>
      <c r="E1201" t="str" vm="9355">
        <v/>
      </c>
    </row>
    <row r="1202" spans="1:5" x14ac:dyDescent="0.3">
      <c r="A1202" t="str" vm="1554">
        <v>City National Bank</v>
      </c>
      <c r="B1202" vm="7457">
        <f t="shared" si="18"/>
        <v>3</v>
      </c>
      <c r="D1202" t="str" vm="1762">
        <v>Culver City CA Geebo.com Free Classifieds Ads - Geebo</v>
      </c>
      <c r="E1202" t="str" vm="7509">
        <v/>
      </c>
    </row>
    <row r="1203" spans="1:5" x14ac:dyDescent="0.3">
      <c r="A1203" t="str" vm="1555">
        <v>City National Bank Of Florida</v>
      </c>
      <c r="B1203" t="str" vm="7712">
        <f t="shared" si="18"/>
        <v/>
      </c>
      <c r="D1203" t="str" vm="1764">
        <v>Cummins China Jobs</v>
      </c>
      <c r="E1203" t="str" vm="7875">
        <v/>
      </c>
    </row>
    <row r="1204" spans="1:5" x14ac:dyDescent="0.3">
      <c r="A1204" t="str" vm="1556">
        <v>CitySwift</v>
      </c>
      <c r="B1204" t="str" vm="8188">
        <f t="shared" si="18"/>
        <v/>
      </c>
      <c r="D1204" t="str" vm="1765">
        <v>Cummins Europe Jobs</v>
      </c>
      <c r="E1204" t="str" vm="8010">
        <v/>
      </c>
    </row>
    <row r="1205" spans="1:5" x14ac:dyDescent="0.3">
      <c r="A1205" t="str" vm="1557">
        <v>Claim Genius</v>
      </c>
      <c r="B1205" t="str" vm="8699">
        <f t="shared" si="18"/>
        <v/>
      </c>
      <c r="D1205" t="str" vm="1768">
        <v>Cupertino, CA - Geebo</v>
      </c>
      <c r="E1205" t="str" vm="8714">
        <v/>
      </c>
    </row>
    <row r="1206" spans="1:5" x14ac:dyDescent="0.3">
      <c r="A1206" t="str" vm="1558">
        <v>Clarity Partners</v>
      </c>
      <c r="B1206" t="str" vm="7458">
        <f t="shared" si="18"/>
        <v/>
      </c>
      <c r="D1206" t="str" vm="1769">
        <v>Curate Partners</v>
      </c>
      <c r="E1206" t="str" vm="7876">
        <v/>
      </c>
    </row>
    <row r="1207" spans="1:5" x14ac:dyDescent="0.3">
      <c r="A1207" t="str" vm="1559">
        <v>Clarivate</v>
      </c>
      <c r="B1207" t="str" vm="7713">
        <f t="shared" si="18"/>
        <v/>
      </c>
      <c r="D1207" t="str" vm="1770">
        <v>Curated Tech Jobs</v>
      </c>
      <c r="E1207" t="str" vm="7511">
        <v/>
      </c>
    </row>
    <row r="1208" spans="1:5" x14ac:dyDescent="0.3">
      <c r="A1208" t="str" vm="1560">
        <v>Clark Davis Associates</v>
      </c>
      <c r="B1208" t="str" vm="7846">
        <f t="shared" si="18"/>
        <v/>
      </c>
      <c r="D1208" t="str" vm="1771">
        <v>CURO | Careers Center - ICIMS</v>
      </c>
      <c r="E1208" t="str" vm="8011">
        <v/>
      </c>
    </row>
    <row r="1209" spans="1:5" x14ac:dyDescent="0.3">
      <c r="A1209" t="str" vm="1561">
        <v>Clarksqn.com</v>
      </c>
      <c r="B1209" t="str" vm="7981">
        <f t="shared" si="18"/>
        <v/>
      </c>
      <c r="D1209" t="str" vm="1772">
        <v>Current Careerz</v>
      </c>
      <c r="E1209" t="str" vm="9087">
        <v/>
      </c>
    </row>
    <row r="1210" spans="1:5" x14ac:dyDescent="0.3">
      <c r="A1210" t="str" vm="1562">
        <v>Clear Engineering Recruitment</v>
      </c>
      <c r="B1210" t="str" vm="7459">
        <f t="shared" si="18"/>
        <v/>
      </c>
      <c r="D1210" t="str" vm="1773">
        <v>Current Jobs In Malawi 2024</v>
      </c>
      <c r="E1210" t="str" vm="9216">
        <v/>
      </c>
    </row>
    <row r="1211" spans="1:5" x14ac:dyDescent="0.3">
      <c r="A1211" t="str" vm="1563">
        <v>Clearance Jobs</v>
      </c>
      <c r="B1211" vm="7714">
        <f t="shared" si="18"/>
        <v>160</v>
      </c>
      <c r="D1211" t="str" vm="1774">
        <v>Current Placements</v>
      </c>
      <c r="E1211" t="str" vm="7512">
        <v/>
      </c>
    </row>
    <row r="1212" spans="1:5" x14ac:dyDescent="0.3">
      <c r="A1212" t="str" vm="1564">
        <v>Cleared Careers</v>
      </c>
      <c r="B1212" t="str" vm="9348">
        <f t="shared" si="18"/>
        <v/>
      </c>
      <c r="D1212" t="str" vm="1775">
        <v>Cushman &amp; Wakefield Careers</v>
      </c>
      <c r="E1212" t="str" vm="7877">
        <v/>
      </c>
    </row>
    <row r="1213" spans="1:5" x14ac:dyDescent="0.3">
      <c r="A1213" t="str" vm="1565">
        <v>Cleared Connections</v>
      </c>
      <c r="B1213" t="str" vm="9943">
        <f t="shared" si="18"/>
        <v/>
      </c>
      <c r="D1213" t="str" vm="1776">
        <v>Cushman &amp; Wakefield Jobs</v>
      </c>
      <c r="E1213" t="str" vm="8012">
        <v/>
      </c>
    </row>
    <row r="1214" spans="1:5" x14ac:dyDescent="0.3">
      <c r="A1214" t="str" vm="1566">
        <v>ClearedCollab</v>
      </c>
      <c r="B1214" t="str" vm="7460">
        <f t="shared" si="18"/>
        <v/>
      </c>
      <c r="D1214" t="str" vm="1777">
        <v>Cutshort</v>
      </c>
      <c r="E1214" t="str" vm="8204">
        <v/>
      </c>
    </row>
    <row r="1215" spans="1:5" x14ac:dyDescent="0.3">
      <c r="A1215" t="str" vm="1567">
        <v>ClearedJobs.Net</v>
      </c>
      <c r="B1215" vm="7715">
        <f t="shared" si="18"/>
        <v>4</v>
      </c>
      <c r="D1215" t="str" vm="1778">
        <v>Cuvette</v>
      </c>
      <c r="E1215" t="str" vm="7513">
        <v/>
      </c>
    </row>
    <row r="1216" spans="1:5" x14ac:dyDescent="0.3">
      <c r="A1216" t="str" vm="1568">
        <v>ClickaJobs</v>
      </c>
      <c r="B1216" t="str" vm="7847">
        <f t="shared" si="18"/>
        <v/>
      </c>
      <c r="D1216" t="str" vm="1779">
        <v>CVing</v>
      </c>
      <c r="E1216" t="str" vm="8715">
        <v/>
      </c>
    </row>
    <row r="1217" spans="1:5" x14ac:dyDescent="0.3">
      <c r="A1217" t="str" vm="1569">
        <v>Clicks IT Recruitment</v>
      </c>
      <c r="B1217" t="str" vm="7982">
        <f t="shared" si="18"/>
        <v/>
      </c>
      <c r="D1217" t="str" vm="1780">
        <v>CVitae AI Job Hunter</v>
      </c>
      <c r="E1217" t="str" vm="7878">
        <v/>
      </c>
    </row>
    <row r="1218" spans="1:5" x14ac:dyDescent="0.3">
      <c r="A1218" t="str" vm="1570">
        <v>Clifford Chance Careers</v>
      </c>
      <c r="B1218" t="str" vm="7461">
        <f t="shared" ref="B1218:B1281" si="19">CUBEVALUE("ThisWorkbookDataModel","[Measures].[Job Count]","[job_postings_flat].[job_via].["&amp;A1218&amp;"]","[job_postings_flat].[job_title_short].["&amp;title&amp;"]","[job_postings_flat].[job_country].["&amp;country&amp;"]","[job_postings_flat].[job_type].["&amp;type&amp;"]")</f>
        <v/>
      </c>
      <c r="D1218" t="str" vm="1781">
        <v>CV-Library</v>
      </c>
      <c r="E1218" t="str" vm="8013">
        <v/>
      </c>
    </row>
    <row r="1219" spans="1:5" x14ac:dyDescent="0.3">
      <c r="A1219" t="str" vm="1571">
        <v>Climate Change Jobs</v>
      </c>
      <c r="B1219" t="str" vm="7716">
        <f t="shared" si="19"/>
        <v/>
      </c>
      <c r="D1219" t="str" vm="1782">
        <v>CV-Library Ireland</v>
      </c>
      <c r="E1219" t="str" vm="7514">
        <v/>
      </c>
    </row>
    <row r="1220" spans="1:5" x14ac:dyDescent="0.3">
      <c r="A1220" t="str" vm="1572">
        <v>Climate Draft Job Board</v>
      </c>
      <c r="B1220" t="str" vm="8189">
        <f t="shared" si="19"/>
        <v/>
      </c>
      <c r="D1220" t="str" vm="1783">
        <v>Cvonline.hu</v>
      </c>
      <c r="E1220" t="str" vm="9356">
        <v/>
      </c>
    </row>
    <row r="1221" spans="1:5" x14ac:dyDescent="0.3">
      <c r="A1221" t="str" vm="1573">
        <v>Climatebase</v>
      </c>
      <c r="B1221" t="str" vm="8700">
        <f t="shared" si="19"/>
        <v/>
      </c>
      <c r="D1221" t="str" vm="1784">
        <v>CVS Health</v>
      </c>
      <c r="E1221" t="str" vm="9945">
        <v/>
      </c>
    </row>
    <row r="1222" spans="1:5" x14ac:dyDescent="0.3">
      <c r="A1222" t="str" vm="1574">
        <v>ClimateTechList</v>
      </c>
      <c r="B1222" vm="7462">
        <f t="shared" si="19"/>
        <v>223</v>
      </c>
      <c r="D1222" t="str" vm="1785">
        <v>CVS Health Jobs</v>
      </c>
      <c r="E1222" t="str" vm="7879">
        <v/>
      </c>
    </row>
    <row r="1223" spans="1:5" x14ac:dyDescent="0.3">
      <c r="A1223" t="str" vm="1575">
        <v>Climatory Talent</v>
      </c>
      <c r="B1223" t="str" vm="7717">
        <f t="shared" si="19"/>
        <v/>
      </c>
      <c r="D1223" t="str" vm="1786">
        <v>CW Jobs</v>
      </c>
      <c r="E1223" t="str" vm="7515">
        <v/>
      </c>
    </row>
    <row r="1224" spans="1:5" x14ac:dyDescent="0.3">
      <c r="A1224" t="str" vm="1576">
        <v>Clinician Openings</v>
      </c>
      <c r="B1224" vm="7848">
        <f t="shared" si="19"/>
        <v>1</v>
      </c>
      <c r="D1224" t="str" vm="1788">
        <v>CW39 Jobs</v>
      </c>
      <c r="E1224" t="str" vm="8205">
        <v/>
      </c>
    </row>
    <row r="1225" spans="1:5" x14ac:dyDescent="0.3">
      <c r="A1225" t="str" vm="1577">
        <v>Clinton Health Access Initiative - ICIMS</v>
      </c>
      <c r="B1225" t="str" vm="7983">
        <f t="shared" si="19"/>
        <v/>
      </c>
      <c r="D1225" t="str" vm="1789">
        <v>CWJobs</v>
      </c>
      <c r="E1225" t="str" vm="8716">
        <v/>
      </c>
    </row>
    <row r="1226" spans="1:5" x14ac:dyDescent="0.3">
      <c r="A1226" t="str" vm="1578">
        <v>Cloud Sign In</v>
      </c>
      <c r="B1226" t="str" vm="7463">
        <f t="shared" si="19"/>
        <v/>
      </c>
      <c r="D1226" t="str" vm="1790">
        <v>CXC</v>
      </c>
      <c r="E1226" t="str" vm="7516">
        <v/>
      </c>
    </row>
    <row r="1227" spans="1:5" x14ac:dyDescent="0.3">
      <c r="A1227" t="str" vm="1579">
        <v>Cloud Software Group</v>
      </c>
      <c r="B1227" t="str" vm="7718">
        <f t="shared" si="19"/>
        <v/>
      </c>
      <c r="D1227" t="str" vm="1791">
        <v>Cybernetic Search</v>
      </c>
      <c r="E1227" t="str" vm="7880">
        <v/>
      </c>
    </row>
    <row r="1228" spans="1:5" x14ac:dyDescent="0.3">
      <c r="A1228" t="str" vm="1580">
        <v>Cloudacio</v>
      </c>
      <c r="B1228" t="str" vm="9080">
        <f t="shared" si="19"/>
        <v/>
      </c>
      <c r="D1228" t="str" vm="1792">
        <v>Cybersechire.com</v>
      </c>
      <c r="E1228" t="str" vm="8015">
        <v/>
      </c>
    </row>
    <row r="1229" spans="1:5" x14ac:dyDescent="0.3">
      <c r="A1229" t="str" vm="1581">
        <v>CloudMR</v>
      </c>
      <c r="B1229" t="str" vm="9209">
        <f t="shared" si="19"/>
        <v/>
      </c>
      <c r="D1229" t="str" vm="1793">
        <v>Cybersecurity Jobs</v>
      </c>
      <c r="E1229" t="str" vm="9088">
        <v/>
      </c>
    </row>
    <row r="1230" spans="1:5" x14ac:dyDescent="0.3">
      <c r="A1230" t="str" vm="1582">
        <v>Cloudsufi</v>
      </c>
      <c r="B1230" t="str" vm="7464">
        <f t="shared" si="19"/>
        <v/>
      </c>
      <c r="D1230" t="str" vm="1794">
        <v>Cyclotron, Inc. - JazzHR</v>
      </c>
      <c r="E1230" t="str" vm="7517">
        <v/>
      </c>
    </row>
    <row r="1231" spans="1:5" x14ac:dyDescent="0.3">
      <c r="A1231" t="str" vm="1583">
        <v>Cls3pl.com</v>
      </c>
      <c r="B1231" vm="7719">
        <f t="shared" si="19"/>
        <v>2</v>
      </c>
      <c r="D1231" t="str" vm="1795">
        <v>CYOS Solutions</v>
      </c>
      <c r="E1231" t="str" vm="9217">
        <v/>
      </c>
    </row>
    <row r="1232" spans="1:5" x14ac:dyDescent="0.3">
      <c r="A1232" t="str" vm="1584">
        <v>Cms.lk</v>
      </c>
      <c r="B1232" t="str" vm="7849">
        <f t="shared" si="19"/>
        <v/>
      </c>
      <c r="D1232" t="str" vm="1796">
        <v>Cyos.com.au</v>
      </c>
      <c r="E1232" t="str" vm="7881">
        <v/>
      </c>
    </row>
    <row r="1233" spans="1:5" x14ac:dyDescent="0.3">
      <c r="A1233" t="str" vm="1585">
        <v>CNH Global Careers - CNH Industrial</v>
      </c>
      <c r="B1233" t="str" vm="7984">
        <f t="shared" si="19"/>
        <v/>
      </c>
      <c r="D1233" t="str" vm="1797">
        <v>Cyphoma</v>
      </c>
      <c r="E1233" t="str" vm="8016">
        <v/>
      </c>
    </row>
    <row r="1234" spans="1:5" x14ac:dyDescent="0.3">
      <c r="A1234" t="str" vm="1586">
        <v>CNY Jobs</v>
      </c>
      <c r="B1234" t="str" vm="7465">
        <f t="shared" si="19"/>
        <v/>
      </c>
      <c r="D1234" t="str" vm="1799">
        <v>Cyprus Work</v>
      </c>
      <c r="E1234" t="str" vm="8206">
        <v/>
      </c>
    </row>
    <row r="1235" spans="1:5" x14ac:dyDescent="0.3">
      <c r="A1235" t="str" vm="1587">
        <v>Coach4expats - Teamtailor</v>
      </c>
      <c r="B1235" t="str" vm="7720">
        <f t="shared" si="19"/>
        <v/>
      </c>
      <c r="D1235" t="str" vm="1800">
        <v>Cysel</v>
      </c>
      <c r="E1235" t="str" vm="8717">
        <v/>
      </c>
    </row>
    <row r="1236" spans="1:5" x14ac:dyDescent="0.3">
      <c r="A1236" t="str" vm="1588">
        <v>Coalition Inc Careers</v>
      </c>
      <c r="B1236" t="str" vm="8190">
        <f t="shared" si="19"/>
        <v/>
      </c>
      <c r="D1236" t="str" vm="1801">
        <v>CYTRIO</v>
      </c>
      <c r="E1236" t="str" vm="7882">
        <v/>
      </c>
    </row>
    <row r="1237" spans="1:5" x14ac:dyDescent="0.3">
      <c r="A1237" t="str" vm="1589">
        <v>Coatue Management Job Board</v>
      </c>
      <c r="B1237" t="str" vm="8701">
        <f t="shared" si="19"/>
        <v/>
      </c>
      <c r="D1237" t="str" vm="1802">
        <v>Czy Jest Eldorado?</v>
      </c>
      <c r="E1237" t="str" vm="7519">
        <v/>
      </c>
    </row>
    <row r="1238" spans="1:5" x14ac:dyDescent="0.3">
      <c r="A1238" t="str" vm="1590">
        <v>Coberon Chronos Group</v>
      </c>
      <c r="B1238" t="str" vm="7466">
        <f t="shared" si="19"/>
        <v/>
      </c>
      <c r="D1238" t="str" vm="1804">
        <v>D. E. Shaw India</v>
      </c>
      <c r="E1238" t="str" vm="9357">
        <v/>
      </c>
    </row>
    <row r="1239" spans="1:5" x14ac:dyDescent="0.3">
      <c r="A1239" t="str" vm="1591">
        <v>Coca-Cola Careers - The Coca-Cola Company</v>
      </c>
      <c r="B1239" t="str" vm="7721">
        <f t="shared" si="19"/>
        <v/>
      </c>
      <c r="D1239" t="str" vm="1805">
        <v>Dagens Industri</v>
      </c>
      <c r="E1239" t="str" vm="11184">
        <v/>
      </c>
    </row>
    <row r="1240" spans="1:5" x14ac:dyDescent="0.3">
      <c r="A1240" t="str" vm="1592">
        <v>Cocoa Post</v>
      </c>
      <c r="B1240" t="str" vm="7850">
        <f t="shared" si="19"/>
        <v/>
      </c>
      <c r="D1240" t="str" vm="1806">
        <v>Daijob.com</v>
      </c>
      <c r="E1240" t="str" vm="7520">
        <v/>
      </c>
    </row>
    <row r="1241" spans="1:5" x14ac:dyDescent="0.3">
      <c r="A1241" t="str" vm="1593">
        <v>Code.Hub</v>
      </c>
      <c r="B1241" t="str" vm="7985">
        <f t="shared" si="19"/>
        <v/>
      </c>
      <c r="D1241" t="str" vm="1807">
        <v>DailyJob.pk</v>
      </c>
      <c r="E1241" t="str" vm="7883">
        <v/>
      </c>
    </row>
    <row r="1242" spans="1:5" x14ac:dyDescent="0.3">
      <c r="A1242" t="str" vm="1594">
        <v>CodiLime</v>
      </c>
      <c r="B1242" t="str" vm="7467">
        <f t="shared" si="19"/>
        <v/>
      </c>
      <c r="D1242" t="str" vm="1809">
        <v>Dallas, TX - Geebo</v>
      </c>
      <c r="E1242" t="str" vm="8207">
        <v/>
      </c>
    </row>
    <row r="1243" spans="1:5" x14ac:dyDescent="0.3">
      <c r="A1243" t="str" vm="1595">
        <v>Coffee Setups</v>
      </c>
      <c r="B1243" t="str" vm="7722">
        <f t="shared" si="19"/>
        <v/>
      </c>
      <c r="D1243" t="str" vm="1811">
        <v>Danaher</v>
      </c>
      <c r="E1243" t="str" vm="8718">
        <v/>
      </c>
    </row>
    <row r="1244" spans="1:5" x14ac:dyDescent="0.3">
      <c r="A1244" t="str" vm="1596">
        <v>Cognitive Collective</v>
      </c>
      <c r="B1244" t="str" vm="9349">
        <f t="shared" si="19"/>
        <v/>
      </c>
      <c r="D1244" t="str" vm="1813">
        <v>Danaher Jobs</v>
      </c>
      <c r="E1244" t="str" vm="8019">
        <v/>
      </c>
    </row>
    <row r="1245" spans="1:5" x14ac:dyDescent="0.3">
      <c r="A1245" t="str" vm="1597">
        <v>Cognizant</v>
      </c>
      <c r="B1245" t="str" vm="10195">
        <f t="shared" si="19"/>
        <v/>
      </c>
      <c r="D1245" t="str" vm="1814">
        <v>Dania, FL - Geebo</v>
      </c>
      <c r="E1245" t="str" vm="7522">
        <v/>
      </c>
    </row>
    <row r="1246" spans="1:5" x14ac:dyDescent="0.3">
      <c r="A1246" t="str" vm="1598">
        <v>Cognizant Careers</v>
      </c>
      <c r="B1246" t="str" vm="7468">
        <f t="shared" si="19"/>
        <v/>
      </c>
      <c r="D1246" t="str" vm="1815">
        <v>Daniolacorp.freshteam.com</v>
      </c>
      <c r="E1246" t="str" vm="9089">
        <v/>
      </c>
    </row>
    <row r="1247" spans="1:5" x14ac:dyDescent="0.3">
      <c r="A1247" t="str" vm="1599">
        <v>Cogoport Careers</v>
      </c>
      <c r="B1247" t="str" vm="7723">
        <f t="shared" si="19"/>
        <v/>
      </c>
      <c r="D1247" t="str" vm="1816">
        <v>Danone</v>
      </c>
      <c r="E1247" t="str" vm="9218">
        <v/>
      </c>
    </row>
    <row r="1248" spans="1:5" x14ac:dyDescent="0.3">
      <c r="A1248" t="str" vm="1600">
        <v>Coinbase</v>
      </c>
      <c r="B1248" t="str" vm="7851">
        <f t="shared" si="19"/>
        <v/>
      </c>
      <c r="D1248" t="str" vm="1818">
        <v>Danvast Career Search</v>
      </c>
      <c r="E1248" t="str" vm="8020">
        <v/>
      </c>
    </row>
    <row r="1249" spans="1:5" x14ac:dyDescent="0.3">
      <c r="A1249" t="str" vm="1601">
        <v>Colaboral</v>
      </c>
      <c r="B1249" t="str" vm="7986">
        <f t="shared" si="19"/>
        <v/>
      </c>
      <c r="D1249" t="str" vm="1819">
        <v>Darrow AI</v>
      </c>
      <c r="E1249" t="str" vm="8208">
        <v/>
      </c>
    </row>
    <row r="1250" spans="1:5" x14ac:dyDescent="0.3">
      <c r="A1250" t="str" vm="1602">
        <v>Coles Careers - Coles Group</v>
      </c>
      <c r="B1250" t="str" vm="7469">
        <f t="shared" si="19"/>
        <v/>
      </c>
      <c r="D1250" t="str" vm="1821">
        <v>Darwin Recruitment</v>
      </c>
      <c r="E1250" t="str" vm="9358">
        <v/>
      </c>
    </row>
    <row r="1251" spans="1:5" x14ac:dyDescent="0.3">
      <c r="A1251" t="str" vm="1603">
        <v>Colgate</v>
      </c>
      <c r="B1251" t="str" vm="7724">
        <f t="shared" si="19"/>
        <v/>
      </c>
      <c r="D1251" t="str" vm="1822">
        <v>Data</v>
      </c>
      <c r="E1251" t="str" vm="8021">
        <v/>
      </c>
    </row>
    <row r="1252" spans="1:5" x14ac:dyDescent="0.3">
      <c r="A1252" t="str" vm="1604">
        <v>College Jobs - Jobs.ac.uk</v>
      </c>
      <c r="B1252" t="str" vm="8191">
        <f t="shared" si="19"/>
        <v/>
      </c>
      <c r="D1252" t="str" vm="1823">
        <v>Data Analyst, BI And Business Analyst Recruitment Agency Australia</v>
      </c>
      <c r="E1252" t="str" vm="9464">
        <v/>
      </c>
    </row>
    <row r="1253" spans="1:5" x14ac:dyDescent="0.3">
      <c r="A1253" t="str" vm="1605">
        <v>College Recruiter</v>
      </c>
      <c r="B1253" t="str" vm="8702">
        <f t="shared" si="19"/>
        <v/>
      </c>
      <c r="D1253" t="str" vm="1824">
        <v>Data Internships</v>
      </c>
      <c r="E1253" t="str" vm="8209">
        <v/>
      </c>
    </row>
    <row r="1254" spans="1:5" x14ac:dyDescent="0.3">
      <c r="A1254" t="str" vm="1606">
        <v>COLLETTIVO CHIAROSCURO – CCS</v>
      </c>
      <c r="B1254" t="str" vm="7470">
        <f t="shared" si="19"/>
        <v/>
      </c>
      <c r="D1254" t="str" vm="1826">
        <v>DATA MODUL</v>
      </c>
      <c r="E1254" t="str" vm="8022">
        <v/>
      </c>
    </row>
    <row r="1255" spans="1:5" x14ac:dyDescent="0.3">
      <c r="A1255" t="str" vm="1607">
        <v>Collibra</v>
      </c>
      <c r="B1255" t="str" vm="7725">
        <f t="shared" si="19"/>
        <v/>
      </c>
      <c r="D1255" t="str" vm="1827">
        <v>Data Scientist Jobs In Germany</v>
      </c>
      <c r="E1255" t="str" vm="9090">
        <v/>
      </c>
    </row>
    <row r="1256" spans="1:5" x14ac:dyDescent="0.3">
      <c r="A1256" t="str" vm="1608">
        <v>Colliers International</v>
      </c>
      <c r="B1256" t="str" vm="7852">
        <f t="shared" si="19"/>
        <v/>
      </c>
      <c r="D1256" t="str" vm="1828">
        <v>Data2bots-Team.freshteam.com</v>
      </c>
      <c r="E1256" t="str" vm="9219">
        <v/>
      </c>
    </row>
    <row r="1257" spans="1:5" x14ac:dyDescent="0.3">
      <c r="A1257" t="str" vm="1609">
        <v>Collins McNicholas</v>
      </c>
      <c r="B1257" t="str" vm="7987">
        <f t="shared" si="19"/>
        <v/>
      </c>
      <c r="D1257" t="str" vm="1830">
        <v>Databricks</v>
      </c>
      <c r="E1257" t="str" vm="8023">
        <v/>
      </c>
    </row>
    <row r="1258" spans="1:5" x14ac:dyDescent="0.3">
      <c r="A1258" t="str" vm="1610">
        <v>Collinson Careers</v>
      </c>
      <c r="B1258" t="str" vm="7471">
        <f t="shared" si="19"/>
        <v/>
      </c>
      <c r="D1258" t="str" vm="1831">
        <v>DataCareer</v>
      </c>
      <c r="E1258" t="str" vm="8721">
        <v/>
      </c>
    </row>
    <row r="1259" spans="1:5" x14ac:dyDescent="0.3">
      <c r="A1259" t="str" vm="1611">
        <v>Colonies</v>
      </c>
      <c r="B1259" t="str" vm="7726">
        <f t="shared" si="19"/>
        <v/>
      </c>
      <c r="D1259" t="str" vm="1832">
        <v>Datacarriere.com</v>
      </c>
      <c r="E1259" t="str" vm="9359">
        <v/>
      </c>
    </row>
    <row r="1260" spans="1:5" x14ac:dyDescent="0.3">
      <c r="A1260" t="str" vm="1612">
        <v>Colorwave Job Board</v>
      </c>
      <c r="B1260" t="str" vm="9081">
        <f t="shared" si="19"/>
        <v/>
      </c>
      <c r="D1260" t="str" vm="1833">
        <v>Datadog Careers</v>
      </c>
      <c r="E1260" t="str" vm="9735">
        <v/>
      </c>
    </row>
    <row r="1261" spans="1:5" x14ac:dyDescent="0.3">
      <c r="A1261" t="str" vm="1613">
        <v>Colossus Recruitment</v>
      </c>
      <c r="B1261" t="str" vm="9210">
        <f t="shared" si="19"/>
        <v/>
      </c>
      <c r="D1261" t="str" vm="1834">
        <v>Datafin</v>
      </c>
      <c r="E1261" t="str" vm="8024">
        <v/>
      </c>
    </row>
    <row r="1262" spans="1:5" x14ac:dyDescent="0.3">
      <c r="A1262" t="str" vm="1614">
        <v>Columbia, MD - Geebo</v>
      </c>
      <c r="B1262" t="str" vm="7472">
        <f t="shared" si="19"/>
        <v/>
      </c>
      <c r="D1262" t="str" vm="1835">
        <v>Datafloq</v>
      </c>
      <c r="E1262" t="str" vm="8211">
        <v/>
      </c>
    </row>
    <row r="1263" spans="1:5" x14ac:dyDescent="0.3">
      <c r="A1263" t="str" vm="1615">
        <v>Columbia, MO - Geebo</v>
      </c>
      <c r="B1263" t="str" vm="7727">
        <f t="shared" si="19"/>
        <v/>
      </c>
      <c r="D1263" t="str" vm="1836">
        <v>Datajobba | Data Analyst Jobs</v>
      </c>
      <c r="E1263" t="str" vm="8722">
        <v/>
      </c>
    </row>
    <row r="1264" spans="1:5" x14ac:dyDescent="0.3">
      <c r="A1264" t="str" vm="1616">
        <v>Columbia, SC - Geebo</v>
      </c>
      <c r="B1264" vm="7853">
        <f t="shared" si="19"/>
        <v>1</v>
      </c>
      <c r="D1264" t="str" vm="1837">
        <v>DataJobs.nl</v>
      </c>
      <c r="E1264" t="str" vm="9091">
        <v/>
      </c>
    </row>
    <row r="1265" spans="1:5" x14ac:dyDescent="0.3">
      <c r="A1265" t="str" vm="1617">
        <v>Columbus India - Columbus Global</v>
      </c>
      <c r="B1265" t="str" vm="7988">
        <f t="shared" si="19"/>
        <v/>
      </c>
      <c r="D1265" t="str" vm="1838">
        <v>Dataloop</v>
      </c>
      <c r="E1265" t="str" vm="8025">
        <v/>
      </c>
    </row>
    <row r="1266" spans="1:5" x14ac:dyDescent="0.3">
      <c r="A1266" t="str" vm="1618">
        <v>Columbus, GA - Geebo</v>
      </c>
      <c r="B1266" t="str" vm="7473">
        <f t="shared" si="19"/>
        <v/>
      </c>
      <c r="D1266" t="str" vm="1839">
        <v>Dataloop AI</v>
      </c>
      <c r="E1266" t="str" vm="9220">
        <v/>
      </c>
    </row>
    <row r="1267" spans="1:5" x14ac:dyDescent="0.3">
      <c r="A1267" t="str" vm="1619">
        <v>Columbus, OH - Geebo</v>
      </c>
      <c r="B1267" t="str" vm="7728">
        <f t="shared" si="19"/>
        <v/>
      </c>
      <c r="D1267" t="str" vm="1840">
        <v>Dataroots.io</v>
      </c>
      <c r="E1267" t="str" vm="8212">
        <v/>
      </c>
    </row>
    <row r="1268" spans="1:5" x14ac:dyDescent="0.3">
      <c r="A1268" t="str" vm="1620">
        <v>Comcast Careers</v>
      </c>
      <c r="B1268" t="str" vm="8192">
        <f t="shared" si="19"/>
        <v/>
      </c>
      <c r="D1268" t="str" vm="1841">
        <v>Datascientest</v>
      </c>
      <c r="E1268" t="str" vm="8723">
        <v/>
      </c>
    </row>
    <row r="1269" spans="1:5" x14ac:dyDescent="0.3">
      <c r="A1269" t="str" vm="1621">
        <v>Comeet</v>
      </c>
      <c r="B1269" vm="8703">
        <f t="shared" si="19"/>
        <v>2</v>
      </c>
      <c r="D1269" t="str" vm="1842">
        <v>Datasoft Tech</v>
      </c>
      <c r="E1269" t="str" vm="8026">
        <v/>
      </c>
    </row>
    <row r="1270" spans="1:5" x14ac:dyDescent="0.3">
      <c r="A1270" t="str" vm="1622">
        <v>Comerica Careers - Comerica Bank</v>
      </c>
      <c r="B1270" vm="7474">
        <f t="shared" si="19"/>
        <v>2</v>
      </c>
      <c r="D1270" t="str" vm="1843">
        <v>Datatechrecruit.co.za</v>
      </c>
      <c r="E1270" t="str" vm="9360">
        <v/>
      </c>
    </row>
    <row r="1271" spans="1:5" x14ac:dyDescent="0.3">
      <c r="A1271" t="str" vm="1623">
        <v>Companies | Imagine Job Board - Imagine Foundation</v>
      </c>
      <c r="B1271" t="str" vm="7729">
        <f t="shared" si="19"/>
        <v/>
      </c>
      <c r="D1271" t="str" vm="1844">
        <v>DataTrota</v>
      </c>
      <c r="E1271" t="str" vm="9946">
        <v/>
      </c>
    </row>
    <row r="1272" spans="1:5" x14ac:dyDescent="0.3">
      <c r="A1272" t="str" vm="1624">
        <v>Companies | LiveOak Venture Partners Job Board - LiveOak</v>
      </c>
      <c r="B1272" t="str" vm="7854">
        <f t="shared" si="19"/>
        <v/>
      </c>
      <c r="D1272" t="str" vm="1845">
        <v>Datautechnologies.freshteam.com</v>
      </c>
      <c r="E1272" t="str" vm="8213">
        <v/>
      </c>
    </row>
    <row r="1273" spans="1:5" x14ac:dyDescent="0.3">
      <c r="A1273" t="str" vm="1625">
        <v>Companies | Moxxie Job Board - Moxxie Ventures</v>
      </c>
      <c r="B1273" t="str" vm="7989">
        <f t="shared" si="19"/>
        <v/>
      </c>
      <c r="D1273" t="str" vm="1846">
        <v>Dauphin, PA - Geebo</v>
      </c>
      <c r="E1273" t="str" vm="8027">
        <v/>
      </c>
    </row>
    <row r="1274" spans="1:5" x14ac:dyDescent="0.3">
      <c r="A1274" t="str" vm="1626">
        <v>Companies | TA Associates Job Board - TA Associates</v>
      </c>
      <c r="B1274" t="str" vm="7475">
        <f t="shared" si="19"/>
        <v/>
      </c>
      <c r="D1274" t="str" vm="1847">
        <v>DaVita Careers</v>
      </c>
      <c r="E1274" t="str" vm="8724">
        <v/>
      </c>
    </row>
    <row r="1275" spans="1:5" x14ac:dyDescent="0.3">
      <c r="A1275" t="str" vm="1627">
        <v>Companies | Unanimous Capital Job Board - Unanimous Capital</v>
      </c>
      <c r="B1275" t="str" vm="7730">
        <f t="shared" si="19"/>
        <v/>
      </c>
      <c r="D1275" t="str" vm="1848">
        <v>Dayforce - Dayforce HCM</v>
      </c>
      <c r="E1275" t="str" vm="9092">
        <v/>
      </c>
    </row>
    <row r="1276" spans="1:5" x14ac:dyDescent="0.3">
      <c r="A1276" t="str" vm="1628">
        <v>Company Jobs Direct</v>
      </c>
      <c r="B1276" t="str" vm="9350">
        <f t="shared" si="19"/>
        <v/>
      </c>
      <c r="D1276" t="str" vm="1849">
        <v>Dayforce HCM</v>
      </c>
      <c r="E1276" t="str" vm="9221">
        <v/>
      </c>
    </row>
    <row r="1277" spans="1:5" x14ac:dyDescent="0.3">
      <c r="A1277" t="str" vm="1629">
        <v>Compass Group</v>
      </c>
      <c r="B1277" vm="9462">
        <f t="shared" si="19"/>
        <v>2</v>
      </c>
      <c r="D1277" t="str" vm="1850">
        <v>DAZN Careers</v>
      </c>
      <c r="E1277" t="str" vm="8028">
        <v/>
      </c>
    </row>
    <row r="1278" spans="1:5" x14ac:dyDescent="0.3">
      <c r="A1278" t="str" vm="1630">
        <v>Compton, CA - Geebo</v>
      </c>
      <c r="B1278" t="str" vm="7476">
        <f t="shared" si="19"/>
        <v/>
      </c>
      <c r="D1278" t="str" vm="1851">
        <v>Dbizsolution-1642205432770.Freshteam.com</v>
      </c>
      <c r="E1278" t="str" vm="8214">
        <v/>
      </c>
    </row>
    <row r="1279" spans="1:5" x14ac:dyDescent="0.3">
      <c r="A1279" t="str" vm="1631">
        <v>CompuJobs</v>
      </c>
      <c r="B1279" t="str" vm="7731">
        <f t="shared" si="19"/>
        <v/>
      </c>
      <c r="D1279" t="str" vm="1852">
        <v>DCVC Job Board</v>
      </c>
      <c r="E1279" t="str" vm="8725">
        <v/>
      </c>
    </row>
    <row r="1280" spans="1:5" x14ac:dyDescent="0.3">
      <c r="A1280" t="str" vm="1632">
        <v>CompuStaff</v>
      </c>
      <c r="B1280" t="str" vm="7855">
        <f t="shared" si="19"/>
        <v/>
      </c>
      <c r="D1280" t="str" vm="1854">
        <v>Dealls</v>
      </c>
      <c r="E1280" t="str" vm="8029">
        <v/>
      </c>
    </row>
    <row r="1281" spans="1:5" x14ac:dyDescent="0.3">
      <c r="A1281" t="str" vm="1633">
        <v>Computer Futures</v>
      </c>
      <c r="B1281" t="str" vm="7990">
        <f t="shared" si="19"/>
        <v/>
      </c>
      <c r="D1281" t="str" vm="1855">
        <v>Dearborn, MI - Geebo</v>
      </c>
      <c r="E1281" t="str" vm="11939">
        <v/>
      </c>
    </row>
    <row r="1282" spans="1:5" x14ac:dyDescent="0.3">
      <c r="A1282" t="str" vm="1634">
        <v>ComputerJobs</v>
      </c>
      <c r="B1282" vm="7477">
        <f t="shared" ref="B1282:B1345" si="20">CUBEVALUE("ThisWorkbookDataModel","[Measures].[Job Count]","[job_postings_flat].[job_via].["&amp;A1282&amp;"]","[job_postings_flat].[job_title_short].["&amp;title&amp;"]","[job_postings_flat].[job_country].["&amp;country&amp;"]","[job_postings_flat].[job_type].["&amp;type&amp;"]")</f>
        <v>5</v>
      </c>
      <c r="D1282" t="str" vm="1856">
        <v>Deco Proteste</v>
      </c>
      <c r="E1282" t="str" vm="8215">
        <v/>
      </c>
    </row>
    <row r="1283" spans="1:5" x14ac:dyDescent="0.3">
      <c r="A1283" t="str" vm="1635">
        <v>ComputerJobs.com</v>
      </c>
      <c r="B1283" t="str" vm="7732">
        <f t="shared" si="20"/>
        <v/>
      </c>
      <c r="D1283" t="str" vm="1857">
        <v>Decrypt</v>
      </c>
      <c r="E1283" t="str" vm="8726">
        <v/>
      </c>
    </row>
    <row r="1284" spans="1:5" x14ac:dyDescent="0.3">
      <c r="A1284" t="str" vm="1636">
        <v>ComputerWork</v>
      </c>
      <c r="B1284" t="str" vm="8193">
        <f t="shared" si="20"/>
        <v/>
      </c>
      <c r="D1284" t="str" vm="1858">
        <v>DeepRec.ai</v>
      </c>
      <c r="E1284" t="str" vm="8030">
        <v/>
      </c>
    </row>
    <row r="1285" spans="1:5" x14ac:dyDescent="0.3">
      <c r="A1285" t="str" vm="1637">
        <v>Computrabajo</v>
      </c>
      <c r="B1285" t="str" vm="8704">
        <f t="shared" si="20"/>
        <v/>
      </c>
      <c r="D1285" t="str" vm="1859">
        <v>Deerfield, IL - Geebo</v>
      </c>
      <c r="E1285" t="str" vm="9093">
        <v/>
      </c>
    </row>
    <row r="1286" spans="1:5" x14ac:dyDescent="0.3">
      <c r="A1286" t="str" vm="1638">
        <v>Computrabajo Boli</v>
      </c>
      <c r="B1286" t="str" vm="7478">
        <f t="shared" si="20"/>
        <v/>
      </c>
      <c r="D1286" t="str" vm="1861">
        <v>Define Your Career With IBM | IBM Careers - IBM</v>
      </c>
      <c r="E1286" t="str" vm="8216">
        <v/>
      </c>
    </row>
    <row r="1287" spans="1:5" x14ac:dyDescent="0.3">
      <c r="A1287" t="str" vm="1639">
        <v>Computrabajo Ecuador</v>
      </c>
      <c r="B1287" t="str" vm="7733">
        <f t="shared" si="20"/>
        <v/>
      </c>
      <c r="D1287" t="str" vm="1862">
        <v>Degroof Petercam</v>
      </c>
      <c r="E1287" t="str" vm="8031">
        <v/>
      </c>
    </row>
    <row r="1288" spans="1:5" x14ac:dyDescent="0.3">
      <c r="A1288" t="str" vm="1640">
        <v>Computrabajo Guatemala</v>
      </c>
      <c r="B1288" t="str" vm="7856">
        <f t="shared" si="20"/>
        <v/>
      </c>
      <c r="D1288" t="str" vm="1867">
        <v>Delhi Tech &amp; Startups</v>
      </c>
      <c r="E1288" t="str" vm="8217">
        <v/>
      </c>
    </row>
    <row r="1289" spans="1:5" x14ac:dyDescent="0.3">
      <c r="A1289" t="str" vm="1641">
        <v>Computrabajo Honduras</v>
      </c>
      <c r="B1289" t="str" vm="7991">
        <f t="shared" si="20"/>
        <v/>
      </c>
      <c r="D1289" t="str" vm="1868">
        <v>Deligo Vision</v>
      </c>
      <c r="E1289" t="str" vm="8728">
        <v/>
      </c>
    </row>
    <row r="1290" spans="1:5" x14ac:dyDescent="0.3">
      <c r="A1290" t="str" vm="1642">
        <v>Computrabajo Nicaragua</v>
      </c>
      <c r="B1290" t="str" vm="7479">
        <f t="shared" si="20"/>
        <v/>
      </c>
      <c r="D1290" t="str" vm="1869">
        <v>Delivery Hero</v>
      </c>
      <c r="E1290" t="str" vm="9094">
        <v/>
      </c>
    </row>
    <row r="1291" spans="1:5" x14ac:dyDescent="0.3">
      <c r="A1291" t="str" vm="1643">
        <v>Computrabajo Panamá</v>
      </c>
      <c r="B1291" t="str" vm="7734">
        <f t="shared" si="20"/>
        <v/>
      </c>
      <c r="D1291" t="str" vm="1870">
        <v>Delivery Hero Careers</v>
      </c>
      <c r="E1291" t="str" vm="8033">
        <v/>
      </c>
    </row>
    <row r="1292" spans="1:5" x14ac:dyDescent="0.3">
      <c r="A1292" t="str" vm="1644">
        <v>Computrabajo Paraguay</v>
      </c>
      <c r="B1292" t="str" vm="9082">
        <f t="shared" si="20"/>
        <v/>
      </c>
      <c r="D1292" t="str" vm="1871">
        <v>Delken.catsone.com</v>
      </c>
      <c r="E1292" t="str" vm="9223">
        <v/>
      </c>
    </row>
    <row r="1293" spans="1:5" x14ac:dyDescent="0.3">
      <c r="A1293" t="str" vm="1645">
        <v>Computrabajo República Dominicana</v>
      </c>
      <c r="B1293" t="str" vm="9211">
        <f t="shared" si="20"/>
        <v/>
      </c>
      <c r="D1293" t="str" vm="1872">
        <v>Dell Careers</v>
      </c>
      <c r="E1293" t="str" vm="8218">
        <v/>
      </c>
    </row>
    <row r="1294" spans="1:5" x14ac:dyDescent="0.3">
      <c r="A1294" t="str" vm="1646">
        <v>Comspek</v>
      </c>
      <c r="B1294" t="str" vm="7480">
        <f t="shared" si="20"/>
        <v/>
      </c>
      <c r="D1294" t="str" vm="1873">
        <v>Deloitte</v>
      </c>
      <c r="E1294" t="str" vm="8729">
        <v/>
      </c>
    </row>
    <row r="1295" spans="1:5" x14ac:dyDescent="0.3">
      <c r="A1295" t="str" vm="1647">
        <v>Con Edison - Careers</v>
      </c>
      <c r="B1295" t="str" vm="7735">
        <f t="shared" si="20"/>
        <v/>
      </c>
      <c r="D1295" t="str" vm="1874">
        <v>Deloitte Australia Jobs</v>
      </c>
      <c r="E1295" t="str" vm="8034">
        <v/>
      </c>
    </row>
    <row r="1296" spans="1:5" x14ac:dyDescent="0.3">
      <c r="A1296" t="str" vm="1648">
        <v>Conagra Brands Careers</v>
      </c>
      <c r="B1296" t="str" vm="7857">
        <f t="shared" si="20"/>
        <v/>
      </c>
      <c r="D1296" t="str" vm="1875">
        <v>Deloitte Careers</v>
      </c>
      <c r="E1296" t="str" vm="9363">
        <v/>
      </c>
    </row>
    <row r="1297" spans="1:5" x14ac:dyDescent="0.3">
      <c r="A1297" t="str" vm="1649">
        <v>Concero</v>
      </c>
      <c r="B1297" t="str" vm="7992">
        <f t="shared" si="20"/>
        <v/>
      </c>
      <c r="D1297" t="str" vm="1876">
        <v>Deloitte Deutschland</v>
      </c>
      <c r="E1297" t="str" vm="9736">
        <v/>
      </c>
    </row>
    <row r="1298" spans="1:5" x14ac:dyDescent="0.3">
      <c r="A1298" t="str" vm="1650">
        <v>Concord, CA - Geebo</v>
      </c>
      <c r="B1298" vm="7481">
        <f t="shared" si="20"/>
        <v>1</v>
      </c>
      <c r="D1298" t="str" vm="1878">
        <v>Delray Beach, FL - Geebo</v>
      </c>
      <c r="E1298" t="str" vm="8035">
        <v/>
      </c>
    </row>
    <row r="1299" spans="1:5" x14ac:dyDescent="0.3">
      <c r="A1299" t="str" vm="1651">
        <v>Conduent</v>
      </c>
      <c r="B1299" t="str" vm="7736">
        <f t="shared" si="20"/>
        <v/>
      </c>
      <c r="D1299" t="str" vm="1880">
        <v>Delvify</v>
      </c>
      <c r="E1299" t="str" vm="9095">
        <v/>
      </c>
    </row>
    <row r="1300" spans="1:5" x14ac:dyDescent="0.3">
      <c r="A1300" t="str" vm="1652">
        <v>Conexionhr</v>
      </c>
      <c r="B1300" t="str" vm="8194">
        <f t="shared" si="20"/>
        <v/>
      </c>
      <c r="D1300" t="str" vm="1881">
        <v>Demant</v>
      </c>
      <c r="E1300" t="str" vm="9224">
        <v/>
      </c>
    </row>
    <row r="1301" spans="1:5" x14ac:dyDescent="0.3">
      <c r="A1301" t="str" vm="1653">
        <v>Conflict Coaching Matters</v>
      </c>
      <c r="B1301" t="str" vm="8705">
        <f t="shared" si="20"/>
        <v/>
      </c>
      <c r="D1301" t="str" vm="1885">
        <v>Denodo Careers</v>
      </c>
      <c r="E1301" t="str" vm="9364">
        <v/>
      </c>
    </row>
    <row r="1302" spans="1:5" x14ac:dyDescent="0.3">
      <c r="A1302" t="str" vm="1654">
        <v>Confluence Technologies Careers - Pinpoint</v>
      </c>
      <c r="B1302" t="str" vm="7482">
        <f t="shared" si="20"/>
        <v/>
      </c>
      <c r="D1302" t="str" vm="1886">
        <v>Dentsu</v>
      </c>
      <c r="E1302" t="str" vm="8037">
        <v/>
      </c>
    </row>
    <row r="1303" spans="1:5" x14ac:dyDescent="0.3">
      <c r="A1303" t="str" vm="1655">
        <v>Confluent Careers</v>
      </c>
      <c r="B1303" t="str" vm="7737">
        <f t="shared" si="20"/>
        <v/>
      </c>
      <c r="D1303" t="str" vm="1887">
        <v>Denver, CO - Geebo</v>
      </c>
      <c r="E1303" t="str" vm="9947">
        <v/>
      </c>
    </row>
    <row r="1304" spans="1:5" x14ac:dyDescent="0.3">
      <c r="A1304" t="str" vm="1656">
        <v>Confluent Jobs</v>
      </c>
      <c r="B1304" t="str" vm="7858">
        <f t="shared" si="20"/>
        <v/>
      </c>
      <c r="D1304" t="str" vm="1888">
        <v>Deploja AB</v>
      </c>
      <c r="E1304" t="str" vm="8221">
        <v/>
      </c>
    </row>
    <row r="1305" spans="1:5" x14ac:dyDescent="0.3">
      <c r="A1305" t="str" vm="1657">
        <v>Connect-IT Recruitment</v>
      </c>
      <c r="B1305" t="str" vm="7993">
        <f t="shared" si="20"/>
        <v/>
      </c>
      <c r="D1305" t="str" vm="1889">
        <v>Des Moines IA Geebo.com Free Classifieds Ads - Geebo</v>
      </c>
      <c r="E1305" t="str" vm="8732">
        <v/>
      </c>
    </row>
    <row r="1306" spans="1:5" x14ac:dyDescent="0.3">
      <c r="A1306" t="str" vm="1658">
        <v>Connexa</v>
      </c>
      <c r="B1306" t="str" vm="7483">
        <f t="shared" si="20"/>
        <v/>
      </c>
      <c r="D1306" t="str" vm="1890">
        <v>Descartes Underwriting</v>
      </c>
      <c r="E1306" t="str" vm="8038">
        <v/>
      </c>
    </row>
    <row r="1307" spans="1:5" x14ac:dyDescent="0.3">
      <c r="A1307" t="str" vm="1659">
        <v>Connexion Emploi</v>
      </c>
      <c r="B1307" t="str" vm="7738">
        <f t="shared" si="20"/>
        <v/>
      </c>
      <c r="D1307" t="str" vm="1892">
        <v>Desired Careerz</v>
      </c>
      <c r="E1307" t="str" vm="9225">
        <v/>
      </c>
    </row>
    <row r="1308" spans="1:5" x14ac:dyDescent="0.3">
      <c r="A1308" t="str" vm="1660">
        <v>Conservation Careers</v>
      </c>
      <c r="B1308" vm="9351">
        <f t="shared" si="20"/>
        <v>1</v>
      </c>
      <c r="D1308" t="str" vm="1893">
        <v>DEUS.AI</v>
      </c>
      <c r="E1308" t="str" vm="8222">
        <v/>
      </c>
    </row>
    <row r="1309" spans="1:5" x14ac:dyDescent="0.3">
      <c r="A1309" t="str" vm="1661">
        <v>Conservation Job Board</v>
      </c>
      <c r="B1309" vm="9733">
        <f t="shared" si="20"/>
        <v>4</v>
      </c>
      <c r="D1309" t="str" vm="1894">
        <v>Deutsche Telekom</v>
      </c>
      <c r="E1309" t="str" vm="8039">
        <v/>
      </c>
    </row>
    <row r="1310" spans="1:5" x14ac:dyDescent="0.3">
      <c r="A1310" t="str" vm="1662">
        <v>ConSol Partners UK</v>
      </c>
      <c r="B1310" t="str" vm="7484">
        <f t="shared" si="20"/>
        <v/>
      </c>
      <c r="D1310" t="str" vm="1895">
        <v>Deutschland-Job</v>
      </c>
      <c r="E1310" t="str" vm="8733">
        <v/>
      </c>
    </row>
    <row r="1311" spans="1:5" x14ac:dyDescent="0.3">
      <c r="A1311" t="str" vm="1663">
        <v>Consortia</v>
      </c>
      <c r="B1311" t="str" vm="7739">
        <f t="shared" si="20"/>
        <v/>
      </c>
      <c r="D1311" t="str" vm="1896">
        <v>Dev Engineer Jobs</v>
      </c>
      <c r="E1311" t="str" vm="9365">
        <v/>
      </c>
    </row>
    <row r="1312" spans="1:5" x14ac:dyDescent="0.3">
      <c r="A1312" t="str" vm="1664">
        <v>Consortio Recruitment Group</v>
      </c>
      <c r="B1312" t="str" vm="7859">
        <f t="shared" si="20"/>
        <v/>
      </c>
      <c r="D1312" t="str" vm="1897">
        <v>Develop Your Career With Adastra</v>
      </c>
      <c r="E1312" t="str" vm="10196">
        <v/>
      </c>
    </row>
    <row r="1313" spans="1:5" x14ac:dyDescent="0.3">
      <c r="A1313" t="str" vm="1665">
        <v>Constellation Energy Careers Home Jobs Page</v>
      </c>
      <c r="B1313" t="str" vm="7994">
        <f t="shared" si="20"/>
        <v/>
      </c>
      <c r="D1313" t="str" vm="1898">
        <v>Devex</v>
      </c>
      <c r="E1313" t="str" vm="8040">
        <v/>
      </c>
    </row>
    <row r="1314" spans="1:5" x14ac:dyDescent="0.3">
      <c r="A1314" t="str" vm="1666">
        <v>Construction-Industry.jobs</v>
      </c>
      <c r="B1314" t="str" vm="7485">
        <f t="shared" si="20"/>
        <v/>
      </c>
      <c r="D1314" t="str" vm="1900">
        <v>DevITjobs.uk</v>
      </c>
      <c r="E1314" t="str" vm="8734">
        <v/>
      </c>
    </row>
    <row r="1315" spans="1:5" x14ac:dyDescent="0.3">
      <c r="A1315" t="str" vm="1667">
        <v>Consultancy - Eccoci</v>
      </c>
      <c r="B1315" t="str" vm="7740">
        <f t="shared" si="20"/>
        <v/>
      </c>
      <c r="D1315" t="str" vm="1901">
        <v>DEVjobs.at</v>
      </c>
      <c r="E1315" t="str" vm="9097">
        <v/>
      </c>
    </row>
    <row r="1316" spans="1:5" x14ac:dyDescent="0.3">
      <c r="A1316" t="str" vm="1668">
        <v>Consultancy.nl</v>
      </c>
      <c r="B1316" t="str" vm="8195">
        <f t="shared" si="20"/>
        <v/>
      </c>
      <c r="D1316" t="str" vm="1902">
        <v>DevKG</v>
      </c>
      <c r="E1316" t="str" vm="8041">
        <v/>
      </c>
    </row>
    <row r="1317" spans="1:5" x14ac:dyDescent="0.3">
      <c r="A1317" t="str" vm="1669">
        <v>Contechs</v>
      </c>
      <c r="B1317" t="str" vm="8706">
        <f t="shared" si="20"/>
        <v/>
      </c>
      <c r="D1317" t="str" vm="1904">
        <v>Dexcom Careers</v>
      </c>
      <c r="E1317" t="str" vm="8224">
        <v/>
      </c>
    </row>
    <row r="1318" spans="1:5" x14ac:dyDescent="0.3">
      <c r="A1318" t="str" vm="1670">
        <v>Contemporary Staffing</v>
      </c>
      <c r="B1318" t="str" vm="7486">
        <f t="shared" si="20"/>
        <v/>
      </c>
      <c r="D1318" t="str" vm="1905">
        <v>DFDS Denmark - Teamtailor</v>
      </c>
      <c r="E1318" t="str" vm="8735">
        <v/>
      </c>
    </row>
    <row r="1319" spans="1:5" x14ac:dyDescent="0.3">
      <c r="A1319" t="str" vm="1671">
        <v>Continental Jobs</v>
      </c>
      <c r="B1319" t="str" vm="7741">
        <f t="shared" si="20"/>
        <v/>
      </c>
      <c r="D1319" t="str" vm="1906">
        <v>DFDS Türkiye - Teamtailor</v>
      </c>
      <c r="E1319" t="str" vm="8042">
        <v/>
      </c>
    </row>
    <row r="1320" spans="1:5" x14ac:dyDescent="0.3">
      <c r="A1320" t="str" vm="1672">
        <v>Continental-Jobs</v>
      </c>
      <c r="B1320" t="str" vm="7860">
        <f t="shared" si="20"/>
        <v/>
      </c>
      <c r="D1320" t="str" vm="1907">
        <v>Dfind</v>
      </c>
      <c r="E1320" t="str" vm="9366">
        <v/>
      </c>
    </row>
    <row r="1321" spans="1:5" x14ac:dyDescent="0.3">
      <c r="A1321" t="str" vm="1673">
        <v>Contract Jobs Outside IR35 From Outside Spy</v>
      </c>
      <c r="B1321" t="str" vm="7995">
        <f t="shared" si="20"/>
        <v/>
      </c>
      <c r="D1321" t="str" vm="1908">
        <v>Dfind AS</v>
      </c>
      <c r="E1321" t="str" vm="9466">
        <v/>
      </c>
    </row>
    <row r="1322" spans="1:5" x14ac:dyDescent="0.3">
      <c r="A1322" t="str" vm="1674">
        <v>Contract Spy</v>
      </c>
      <c r="B1322" t="str" vm="7487">
        <f t="shared" si="20"/>
        <v/>
      </c>
      <c r="D1322" t="str" vm="1909">
        <v>DFS</v>
      </c>
      <c r="E1322" t="str" vm="8225">
        <v/>
      </c>
    </row>
    <row r="1323" spans="1:5" x14ac:dyDescent="0.3">
      <c r="A1323" t="str" vm="1675">
        <v>Contractor Jobs</v>
      </c>
      <c r="B1323" t="str" vm="7742">
        <f t="shared" si="20"/>
        <v/>
      </c>
      <c r="D1323" t="str" vm="1911">
        <v>Dhan.freshteam.com</v>
      </c>
      <c r="E1323" t="str" vm="8736">
        <v/>
      </c>
    </row>
    <row r="1324" spans="1:5" x14ac:dyDescent="0.3">
      <c r="A1324" t="str" vm="1676">
        <v>Controlant Careers - Pinpoint</v>
      </c>
      <c r="B1324" t="str" vm="9083">
        <f t="shared" si="20"/>
        <v/>
      </c>
      <c r="D1324" t="str" vm="1915">
        <v>Dicoding Jobs</v>
      </c>
      <c r="E1324" t="str" vm="8226">
        <v/>
      </c>
    </row>
    <row r="1325" spans="1:5" x14ac:dyDescent="0.3">
      <c r="A1325" t="str" vm="1677">
        <v>Converse</v>
      </c>
      <c r="B1325" t="str" vm="9212">
        <f t="shared" si="20"/>
        <v/>
      </c>
      <c r="D1325" t="str" vm="1916">
        <v>DiDi Global - ICIMS</v>
      </c>
      <c r="E1325" t="str" vm="8737">
        <v/>
      </c>
    </row>
    <row r="1326" spans="1:5" x14ac:dyDescent="0.3">
      <c r="A1326" t="str" vm="1678">
        <v>Convertedin Career Site</v>
      </c>
      <c r="B1326" t="str" vm="7488">
        <f t="shared" si="20"/>
        <v/>
      </c>
      <c r="D1326" t="str" vm="1917">
        <v>Digital And Print Agency | Number 4 Design</v>
      </c>
      <c r="E1326" t="str" vm="9367">
        <v/>
      </c>
    </row>
    <row r="1327" spans="1:5" x14ac:dyDescent="0.3">
      <c r="A1327" t="str" vm="1679">
        <v>Cooder</v>
      </c>
      <c r="B1327" t="str" vm="7743">
        <f t="shared" si="20"/>
        <v/>
      </c>
      <c r="D1327" t="str" vm="1918">
        <v>Digital Associates GmbH</v>
      </c>
      <c r="E1327" t="str" vm="8045">
        <v/>
      </c>
    </row>
    <row r="1328" spans="1:5" x14ac:dyDescent="0.3">
      <c r="A1328" t="str" vm="1680">
        <v>Cool Jobs Clever Companies</v>
      </c>
      <c r="B1328" t="str" vm="7861">
        <f t="shared" si="20"/>
        <v/>
      </c>
      <c r="D1328" t="str" vm="1919">
        <v>Digital Business.kz</v>
      </c>
      <c r="E1328" t="str" vm="9737">
        <v/>
      </c>
    </row>
    <row r="1329" spans="1:5" x14ac:dyDescent="0.3">
      <c r="A1329" t="str" vm="1681">
        <v>Cooper Parry - ICIMS</v>
      </c>
      <c r="B1329" t="str" vm="7996">
        <f t="shared" si="20"/>
        <v/>
      </c>
      <c r="D1329" t="str" vm="1920">
        <v>Digital Currency Group Job Board</v>
      </c>
      <c r="E1329" t="str" vm="8227">
        <v/>
      </c>
    </row>
    <row r="1330" spans="1:5" x14ac:dyDescent="0.3">
      <c r="A1330" t="str" vm="1682">
        <v>Cooper University Hospital - ICIMS</v>
      </c>
      <c r="B1330" vm="7489">
        <f t="shared" si="20"/>
        <v>1</v>
      </c>
      <c r="D1330" t="str" vm="1921">
        <v>Digital Power</v>
      </c>
      <c r="E1330" t="str" vm="8738">
        <v/>
      </c>
    </row>
    <row r="1331" spans="1:5" x14ac:dyDescent="0.3">
      <c r="A1331" t="str" vm="1683">
        <v>Cooperative Career Center</v>
      </c>
      <c r="B1331" vm="7744">
        <f t="shared" si="20"/>
        <v>6</v>
      </c>
      <c r="D1331" t="str" vm="1923">
        <v>Digital Waffle</v>
      </c>
      <c r="E1331" t="str" vm="9099">
        <v/>
      </c>
    </row>
    <row r="1332" spans="1:5" x14ac:dyDescent="0.3">
      <c r="A1332" t="str" vm="1684">
        <v>Cooperton</v>
      </c>
      <c r="B1332" t="str" vm="8196">
        <f t="shared" si="20"/>
        <v/>
      </c>
      <c r="D1332" t="str" vm="1925">
        <v>DigitalRosh</v>
      </c>
      <c r="E1332" t="str" vm="8228">
        <v/>
      </c>
    </row>
    <row r="1333" spans="1:5" x14ac:dyDescent="0.3">
      <c r="A1333" t="str" vm="1685">
        <v>Copious Jobs</v>
      </c>
      <c r="B1333" vm="8707">
        <f t="shared" si="20"/>
        <v>31</v>
      </c>
      <c r="D1333" t="str" vm="1927">
        <v>Digitec</v>
      </c>
      <c r="E1333" t="str" vm="8739">
        <v/>
      </c>
    </row>
    <row r="1334" spans="1:5" x14ac:dyDescent="0.3">
      <c r="A1334" t="str" vm="1686">
        <v>Coralogix</v>
      </c>
      <c r="B1334" t="str" vm="7490">
        <f t="shared" si="20"/>
        <v/>
      </c>
      <c r="D1334" t="str" vm="1929">
        <v>Dignitas Group</v>
      </c>
      <c r="E1334" t="str" vm="9948">
        <v/>
      </c>
    </row>
    <row r="1335" spans="1:5" x14ac:dyDescent="0.3">
      <c r="A1335" t="str" vm="1687">
        <v>Core &amp; Main Careers</v>
      </c>
      <c r="B1335" t="str" vm="7745">
        <f t="shared" si="20"/>
        <v/>
      </c>
      <c r="D1335" t="str" vm="1930">
        <v>Dimension Data (Pty) Ltd An NTT DATA Inc Company</v>
      </c>
      <c r="E1335" t="str" vm="8048">
        <v/>
      </c>
    </row>
    <row r="1336" spans="1:5" x14ac:dyDescent="0.3">
      <c r="A1336" t="str" vm="1688">
        <v>Core Health Jobs</v>
      </c>
      <c r="B1336" vm="7862">
        <f t="shared" si="20"/>
        <v>1</v>
      </c>
      <c r="D1336" t="str" vm="1931">
        <v>Dimension HR</v>
      </c>
      <c r="E1336" t="str" vm="8229">
        <v/>
      </c>
    </row>
    <row r="1337" spans="1:5" x14ac:dyDescent="0.3">
      <c r="A1337" t="str" vm="1689">
        <v>Corestack.freshteam.com</v>
      </c>
      <c r="B1337" t="str" vm="7997">
        <f t="shared" si="20"/>
        <v/>
      </c>
      <c r="D1337" t="str" vm="1932">
        <v>Diné Development Corporation - ICIMS</v>
      </c>
      <c r="E1337" t="str" vm="8740">
        <v/>
      </c>
    </row>
    <row r="1338" spans="1:5" x14ac:dyDescent="0.3">
      <c r="A1338" t="str" vm="1690">
        <v>Coretus Technologies</v>
      </c>
      <c r="B1338" t="str" vm="7491">
        <f t="shared" si="20"/>
        <v/>
      </c>
      <c r="D1338" t="str" vm="1933">
        <v>Direct Alternance</v>
      </c>
      <c r="E1338" t="str" vm="9100">
        <v/>
      </c>
    </row>
    <row r="1339" spans="1:5" x14ac:dyDescent="0.3">
      <c r="A1339" t="str" vm="1691">
        <v>Corner Alliance - JazzHR</v>
      </c>
      <c r="B1339" vm="7746">
        <f t="shared" si="20"/>
        <v>1</v>
      </c>
      <c r="D1339" t="str" vm="1934">
        <v>Direct Emploi</v>
      </c>
      <c r="E1339" t="str" vm="8049">
        <v/>
      </c>
    </row>
    <row r="1340" spans="1:5" x14ac:dyDescent="0.3">
      <c r="A1340" t="str" vm="1692">
        <v>Cornerstone Defense</v>
      </c>
      <c r="B1340" t="str" vm="9352">
        <f t="shared" si="20"/>
        <v/>
      </c>
      <c r="D1340" t="str" vm="1935">
        <v>Direct Line Group Careers</v>
      </c>
      <c r="E1340" t="str" vm="9229">
        <v/>
      </c>
    </row>
    <row r="1341" spans="1:5" x14ac:dyDescent="0.3">
      <c r="A1341" t="str" vm="1693">
        <v>Cornerstone Recruitment Japan</v>
      </c>
      <c r="B1341" t="str" vm="9944">
        <f t="shared" si="20"/>
        <v/>
      </c>
      <c r="D1341" t="str" vm="1936">
        <v>DirectEmployers - Jobs</v>
      </c>
      <c r="E1341" t="str" vm="8230">
        <v/>
      </c>
    </row>
    <row r="1342" spans="1:5" x14ac:dyDescent="0.3">
      <c r="A1342" t="str" vm="1694">
        <v>Cornerstone Research - ICIMS</v>
      </c>
      <c r="B1342" t="str" vm="7492">
        <f t="shared" si="20"/>
        <v/>
      </c>
      <c r="D1342" t="str" vm="1937">
        <v>DirectlyApply</v>
      </c>
      <c r="E1342" t="str" vm="8741">
        <v/>
      </c>
    </row>
    <row r="1343" spans="1:5" x14ac:dyDescent="0.3">
      <c r="A1343" t="str" vm="1695">
        <v>Corning, NY - Geebo</v>
      </c>
      <c r="B1343" t="str" vm="7747">
        <f t="shared" si="20"/>
        <v/>
      </c>
      <c r="D1343" t="str" vm="1938">
        <v>Dirox</v>
      </c>
      <c r="E1343" t="str" vm="8050">
        <v/>
      </c>
    </row>
    <row r="1344" spans="1:5" x14ac:dyDescent="0.3">
      <c r="A1344" t="str" vm="1696">
        <v>Cornwallis Elt</v>
      </c>
      <c r="B1344" t="str" vm="7863">
        <f t="shared" si="20"/>
        <v/>
      </c>
      <c r="D1344" t="str" vm="1940">
        <v>Discover Technata Job Board</v>
      </c>
      <c r="E1344" t="str" vm="10674">
        <v/>
      </c>
    </row>
    <row r="1345" spans="1:5" x14ac:dyDescent="0.3">
      <c r="A1345" t="str" vm="1697">
        <v>Corporate Staffing Services</v>
      </c>
      <c r="B1345" t="str" vm="7998">
        <f t="shared" si="20"/>
        <v/>
      </c>
      <c r="D1345" t="str" vm="1941">
        <v>Discovery Careers</v>
      </c>
      <c r="E1345" t="str" vm="8231">
        <v/>
      </c>
    </row>
    <row r="1346" spans="1:5" x14ac:dyDescent="0.3">
      <c r="A1346" t="str" vm="1698">
        <v>Corpus Christi - Geebo</v>
      </c>
      <c r="B1346" t="str" vm="7493">
        <f t="shared" ref="B1346:B1409" si="21">CUBEVALUE("ThisWorkbookDataModel","[Measures].[Job Count]","[job_postings_flat].[job_via].["&amp;A1346&amp;"]","[job_postings_flat].[job_title_short].["&amp;title&amp;"]","[job_postings_flat].[job_country].["&amp;country&amp;"]","[job_postings_flat].[job_type].["&amp;type&amp;"]")</f>
        <v/>
      </c>
      <c r="D1346" t="str" vm="1942">
        <v>Discovery To Live</v>
      </c>
      <c r="E1346" t="str" vm="8051">
        <v/>
      </c>
    </row>
    <row r="1347" spans="1:5" x14ac:dyDescent="0.3">
      <c r="A1347" t="str" vm="1699">
        <v>CorpZop - Job Portal</v>
      </c>
      <c r="B1347" t="str" vm="7748">
        <f t="shared" si="21"/>
        <v/>
      </c>
      <c r="D1347" t="str" vm="1948">
        <v>Diversity Dashboard</v>
      </c>
      <c r="E1347" t="str" vm="8743">
        <v/>
      </c>
    </row>
    <row r="1348" spans="1:5" x14ac:dyDescent="0.3">
      <c r="A1348" t="str" vm="1700">
        <v>Corrugated Job Board</v>
      </c>
      <c r="B1348" t="str" vm="8197">
        <f t="shared" si="21"/>
        <v/>
      </c>
      <c r="D1348" t="str" vm="1949">
        <v>Diversity In Higher Education</v>
      </c>
      <c r="E1348" t="str" vm="9370">
        <v/>
      </c>
    </row>
    <row r="1349" spans="1:5" x14ac:dyDescent="0.3">
      <c r="A1349" t="str" vm="1701">
        <v>Corsearch</v>
      </c>
      <c r="B1349" t="str" vm="8708">
        <f t="shared" si="21"/>
        <v/>
      </c>
      <c r="D1349" t="str" vm="1950">
        <v>Diversity In Research | Jobs</v>
      </c>
      <c r="E1349" t="str" vm="8053">
        <v/>
      </c>
    </row>
    <row r="1350" spans="1:5" x14ac:dyDescent="0.3">
      <c r="A1350" t="str" vm="1702">
        <v>Cort Careers - CORT Furniture</v>
      </c>
      <c r="B1350" vm="7494">
        <f t="shared" si="21"/>
        <v>1</v>
      </c>
      <c r="D1350" t="str" vm="1951">
        <v>Diversity Inclusion Jobs</v>
      </c>
      <c r="E1350" t="str" vm="9467">
        <v/>
      </c>
    </row>
    <row r="1351" spans="1:5" x14ac:dyDescent="0.3">
      <c r="A1351" t="str" vm="1703">
        <v>Corzent.freshteam.com</v>
      </c>
      <c r="B1351" t="str" vm="7749">
        <f t="shared" si="21"/>
        <v/>
      </c>
      <c r="D1351" t="str" vm="1953">
        <v>Diversity Jobs Group</v>
      </c>
      <c r="E1351" t="str" vm="8744">
        <v/>
      </c>
    </row>
    <row r="1352" spans="1:5" x14ac:dyDescent="0.3">
      <c r="A1352" t="str" vm="1704">
        <v>Cotiviti | Careers Center - ICIMS</v>
      </c>
      <c r="B1352" t="str" vm="7864">
        <f t="shared" si="21"/>
        <v/>
      </c>
      <c r="D1352" t="str" vm="1954">
        <v>Diversity Link</v>
      </c>
      <c r="E1352" t="str" vm="8054">
        <v/>
      </c>
    </row>
    <row r="1353" spans="1:5" x14ac:dyDescent="0.3">
      <c r="A1353" t="str" vm="1705">
        <v>Cottonton, AL - Geebo</v>
      </c>
      <c r="B1353" t="str" vm="7999">
        <f t="shared" si="21"/>
        <v/>
      </c>
      <c r="D1353" t="str" vm="1955">
        <v>Diversity.com</v>
      </c>
      <c r="E1353" t="str" vm="9102">
        <v/>
      </c>
    </row>
    <row r="1354" spans="1:5" x14ac:dyDescent="0.3">
      <c r="A1354" t="str" vm="1706">
        <v>Countrywide Turf Solutions Pty Ltd</v>
      </c>
      <c r="B1354" t="str" vm="7495">
        <f t="shared" si="21"/>
        <v/>
      </c>
      <c r="D1354" t="str" vm="1956">
        <v>Diversity-Friendly Employers</v>
      </c>
      <c r="E1354" t="str" vm="9231">
        <v/>
      </c>
    </row>
    <row r="1355" spans="1:5" x14ac:dyDescent="0.3">
      <c r="A1355" t="str" vm="1707">
        <v>Coupang Careers</v>
      </c>
      <c r="B1355" t="str" vm="7750">
        <f t="shared" si="21"/>
        <v/>
      </c>
      <c r="D1355" t="str" vm="1957">
        <v>DiversityInc Jobs - Fair360</v>
      </c>
      <c r="E1355" t="str" vm="8234">
        <v/>
      </c>
    </row>
    <row r="1356" spans="1:5" x14ac:dyDescent="0.3">
      <c r="A1356" t="str" vm="1708">
        <v>Coursera Careers</v>
      </c>
      <c r="B1356" t="str" vm="9084">
        <f t="shared" si="21"/>
        <v/>
      </c>
      <c r="D1356" t="str" vm="1958">
        <v>DiversityinHigherEducation.com</v>
      </c>
      <c r="E1356" t="str" vm="8055">
        <v/>
      </c>
    </row>
    <row r="1357" spans="1:5" x14ac:dyDescent="0.3">
      <c r="A1357" t="str" vm="1709">
        <v>Covenant Eyes - ICIMS</v>
      </c>
      <c r="B1357" t="str" vm="9213">
        <f t="shared" si="21"/>
        <v/>
      </c>
      <c r="D1357" t="str" vm="1961">
        <v>Dk.talent.com</v>
      </c>
      <c r="E1357" t="str" vm="9738">
        <v/>
      </c>
    </row>
    <row r="1358" spans="1:5" x14ac:dyDescent="0.3">
      <c r="A1358" t="str" vm="1710">
        <v>Covenant Logistics - ICIMS</v>
      </c>
      <c r="B1358" vm="7496">
        <f t="shared" si="21"/>
        <v>1</v>
      </c>
      <c r="D1358" t="str" vm="1962">
        <v>DL Remote - Teamtailor</v>
      </c>
      <c r="E1358" t="str" vm="8056">
        <v/>
      </c>
    </row>
    <row r="1359" spans="1:5" x14ac:dyDescent="0.3">
      <c r="A1359" t="str" vm="1711">
        <v>Covolt</v>
      </c>
      <c r="B1359" t="str" vm="7865">
        <f t="shared" si="21"/>
        <v/>
      </c>
      <c r="D1359" t="str" vm="1963">
        <v>DMI - ICIMS</v>
      </c>
      <c r="E1359" t="str" vm="8235">
        <v/>
      </c>
    </row>
    <row r="1360" spans="1:5" x14ac:dyDescent="0.3">
      <c r="A1360" t="str" vm="1712">
        <v>Co-Worker Technology</v>
      </c>
      <c r="B1360" t="str" vm="8000">
        <f t="shared" si="21"/>
        <v/>
      </c>
      <c r="D1360" t="str" vm="1964">
        <v>DMI | Careers Center - ICIMS</v>
      </c>
      <c r="E1360" t="str" vm="8746">
        <v/>
      </c>
    </row>
    <row r="1361" spans="1:5" x14ac:dyDescent="0.3">
      <c r="A1361" t="str" vm="1713">
        <v>CoWorx Staffing Services</v>
      </c>
      <c r="B1361" vm="8198">
        <f t="shared" si="21"/>
        <v>1</v>
      </c>
      <c r="D1361" t="str" vm="1965">
        <v>DN Jobb</v>
      </c>
      <c r="E1361" t="str" vm="9103">
        <v/>
      </c>
    </row>
    <row r="1362" spans="1:5" x14ac:dyDescent="0.3">
      <c r="A1362" t="str" vm="1714">
        <v>Cox Enterprises</v>
      </c>
      <c r="B1362" vm="7497">
        <f t="shared" si="21"/>
        <v>8</v>
      </c>
      <c r="D1362" t="str" vm="1966">
        <v>DNV Careers</v>
      </c>
      <c r="E1362" t="str" vm="8057">
        <v/>
      </c>
    </row>
    <row r="1363" spans="1:5" x14ac:dyDescent="0.3">
      <c r="A1363" t="str" vm="1715">
        <v>CoxHealth - Careers</v>
      </c>
      <c r="B1363" t="str" vm="8709">
        <f t="shared" si="21"/>
        <v/>
      </c>
      <c r="D1363" t="str" vm="1967">
        <v>Do.linkedin.com</v>
      </c>
      <c r="E1363" t="str" vm="9232">
        <v/>
      </c>
    </row>
    <row r="1364" spans="1:5" x14ac:dyDescent="0.3">
      <c r="A1364" t="str" vm="1716">
        <v>cpjobs.com</v>
      </c>
      <c r="B1364" t="str" vm="7866">
        <f t="shared" si="21"/>
        <v/>
      </c>
      <c r="D1364" t="str" vm="1969">
        <v>doda</v>
      </c>
      <c r="E1364" t="str" vm="8747">
        <v/>
      </c>
    </row>
    <row r="1365" spans="1:5" x14ac:dyDescent="0.3">
      <c r="A1365" t="str" vm="1717">
        <v>Cpl</v>
      </c>
      <c r="B1365" t="str" vm="8001">
        <f t="shared" si="21"/>
        <v/>
      </c>
      <c r="D1365" t="str" vm="1971">
        <v>Dogfinance.com</v>
      </c>
      <c r="E1365" t="str" vm="9372">
        <v/>
      </c>
    </row>
    <row r="1366" spans="1:5" x14ac:dyDescent="0.3">
      <c r="A1366" t="str" vm="1718">
        <v>Cpl Poland</v>
      </c>
      <c r="B1366" t="str" vm="7498">
        <f t="shared" si="21"/>
        <v/>
      </c>
      <c r="D1366" t="str" vm="1972">
        <v>Dollar General - ICIMS</v>
      </c>
      <c r="E1366" t="str" vm="9949">
        <v/>
      </c>
    </row>
    <row r="1367" spans="1:5" x14ac:dyDescent="0.3">
      <c r="A1367" t="str" vm="1719">
        <v>CPS Codex</v>
      </c>
      <c r="B1367" t="str" vm="9353">
        <f t="shared" si="21"/>
        <v/>
      </c>
      <c r="D1367" t="str" vm="1973">
        <v>Dom Ze Sztuką</v>
      </c>
      <c r="E1367" t="str" vm="8237">
        <v/>
      </c>
    </row>
    <row r="1368" spans="1:5" x14ac:dyDescent="0.3">
      <c r="A1368" t="str" vm="1720">
        <v>Cr.bebee.com</v>
      </c>
      <c r="B1368" t="str" vm="10673">
        <f t="shared" si="21"/>
        <v/>
      </c>
      <c r="D1368" t="str" vm="1974">
        <v>Dominion Energy Careers</v>
      </c>
      <c r="E1368" t="str" vm="8059">
        <v/>
      </c>
    </row>
    <row r="1369" spans="1:5" x14ac:dyDescent="0.3">
      <c r="A1369" t="str" vm="1721">
        <v>CRA Group</v>
      </c>
      <c r="B1369" vm="7867">
        <f t="shared" si="21"/>
        <v>4</v>
      </c>
      <c r="D1369" t="str" vm="1975">
        <v>DoScouting</v>
      </c>
      <c r="E1369" t="str" vm="8748">
        <v/>
      </c>
    </row>
    <row r="1370" spans="1:5" x14ac:dyDescent="0.3">
      <c r="A1370" t="str" vm="1722">
        <v>Cracked Devs</v>
      </c>
      <c r="B1370" t="str" vm="7499">
        <f t="shared" si="21"/>
        <v/>
      </c>
      <c r="D1370" t="str" vm="1976">
        <v>Dotdigital Career Site</v>
      </c>
      <c r="E1370" t="str" vm="9104">
        <v/>
      </c>
    </row>
    <row r="1371" spans="1:5" x14ac:dyDescent="0.3">
      <c r="A1371" t="str" vm="1723">
        <v>Craft Ai</v>
      </c>
      <c r="B1371" t="str" vm="8002">
        <f t="shared" si="21"/>
        <v/>
      </c>
      <c r="D1371" t="str" vm="1977">
        <v>Dow Jones</v>
      </c>
      <c r="E1371" t="str" vm="9233">
        <v/>
      </c>
    </row>
    <row r="1372" spans="1:5" x14ac:dyDescent="0.3">
      <c r="A1372" t="str" vm="1724">
        <v>Craft Ventures Job Board</v>
      </c>
      <c r="B1372" t="str" vm="8199">
        <f t="shared" si="21"/>
        <v/>
      </c>
      <c r="D1372" t="str" vm="1979">
        <v>Downers Grove, IL - Geebo</v>
      </c>
      <c r="E1372" t="str" vm="8238">
        <v/>
      </c>
    </row>
    <row r="1373" spans="1:5" x14ac:dyDescent="0.3">
      <c r="A1373" t="str" vm="1725">
        <v>Crafts Careers</v>
      </c>
      <c r="B1373" t="str" vm="8710">
        <f t="shared" si="21"/>
        <v/>
      </c>
      <c r="D1373" t="str" vm="1980">
        <v>Dpsbahadurgarh.com</v>
      </c>
      <c r="E1373" t="str" vm="8749">
        <v/>
      </c>
    </row>
    <row r="1374" spans="1:5" x14ac:dyDescent="0.3">
      <c r="A1374" t="str" vm="1726">
        <v>Craftsmen</v>
      </c>
      <c r="B1374" t="str" vm="7500">
        <f t="shared" si="21"/>
        <v/>
      </c>
      <c r="D1374" t="str" vm="1981">
        <v>Dr. Job</v>
      </c>
      <c r="E1374" t="str" vm="9373">
        <v/>
      </c>
    </row>
    <row r="1375" spans="1:5" x14ac:dyDescent="0.3">
      <c r="A1375" t="str" vm="1727">
        <v>Craigslist</v>
      </c>
      <c r="B1375" vm="7868">
        <f t="shared" si="21"/>
        <v>1</v>
      </c>
      <c r="D1375" t="str" vm="1982">
        <v>Dr. Job Pro</v>
      </c>
      <c r="E1375" t="str" vm="8061">
        <v/>
      </c>
    </row>
    <row r="1376" spans="1:5" x14ac:dyDescent="0.3">
      <c r="A1376" t="str" vm="1728">
        <v>Craigslist Boulder</v>
      </c>
      <c r="B1376" t="str" vm="8003">
        <f t="shared" si="21"/>
        <v/>
      </c>
      <c r="D1376" t="str" vm="1983">
        <v>DraftKings Careers</v>
      </c>
      <c r="E1376" t="str" vm="11185">
        <v/>
      </c>
    </row>
    <row r="1377" spans="1:5" x14ac:dyDescent="0.3">
      <c r="A1377" t="str" vm="1729">
        <v>Craigslist Dallas</v>
      </c>
      <c r="B1377" vm="9085">
        <f t="shared" si="21"/>
        <v>1</v>
      </c>
      <c r="D1377" t="str" vm="1984">
        <v>Draper | Careers Center</v>
      </c>
      <c r="E1377" t="str" vm="8239">
        <v/>
      </c>
    </row>
    <row r="1378" spans="1:5" x14ac:dyDescent="0.3">
      <c r="A1378" t="str" vm="1730">
        <v>Craigslist Thailand</v>
      </c>
      <c r="B1378" t="str" vm="7501">
        <f t="shared" si="21"/>
        <v/>
      </c>
      <c r="D1378" t="str" vm="1987">
        <v>Dream Startup Job</v>
      </c>
      <c r="E1378" t="str" vm="9105">
        <v/>
      </c>
    </row>
    <row r="1379" spans="1:5" x14ac:dyDescent="0.3">
      <c r="A1379" t="str" vm="1731">
        <v>Craigslist: 東京 仕事</v>
      </c>
      <c r="B1379" vm="9214">
        <f t="shared" si="21"/>
        <v>1</v>
      </c>
      <c r="D1379" t="str" vm="1988">
        <v>Driven Brands</v>
      </c>
      <c r="E1379" t="str" vm="9234">
        <v/>
      </c>
    </row>
    <row r="1380" spans="1:5" x14ac:dyDescent="0.3">
      <c r="A1380" t="str" vm="1732">
        <v>Crane Venture Partners</v>
      </c>
      <c r="B1380" t="str" vm="7869">
        <f t="shared" si="21"/>
        <v/>
      </c>
      <c r="D1380" t="str" vm="1989">
        <v>Drjobpro.com</v>
      </c>
      <c r="E1380" t="str" vm="8240">
        <v/>
      </c>
    </row>
    <row r="1381" spans="1:5" x14ac:dyDescent="0.3">
      <c r="A1381" t="str" vm="1733">
        <v>Crate Of Good</v>
      </c>
      <c r="B1381" t="str" vm="8004">
        <f t="shared" si="21"/>
        <v/>
      </c>
      <c r="D1381" t="str" vm="1990">
        <v>Drjobs</v>
      </c>
      <c r="E1381" t="str" vm="8063">
        <v/>
      </c>
    </row>
    <row r="1382" spans="1:5" x14ac:dyDescent="0.3">
      <c r="A1382" t="str" vm="1734">
        <v>Crawford &amp; Co. - ICIMS</v>
      </c>
      <c r="B1382" vm="7502">
        <f t="shared" si="21"/>
        <v>2</v>
      </c>
      <c r="D1382" t="str" vm="1991">
        <v>Drjobs.ae</v>
      </c>
      <c r="E1382" t="str" vm="8751">
        <v/>
      </c>
    </row>
    <row r="1383" spans="1:5" x14ac:dyDescent="0.3">
      <c r="A1383" t="str" vm="1735">
        <v>CrazyLabs</v>
      </c>
      <c r="B1383" t="str" vm="8200">
        <f t="shared" si="21"/>
        <v/>
      </c>
      <c r="D1383" t="str" vm="1992">
        <v>DSJ Global</v>
      </c>
      <c r="E1383" t="str" vm="9374">
        <v/>
      </c>
    </row>
    <row r="1384" spans="1:5" x14ac:dyDescent="0.3">
      <c r="A1384" t="str" vm="1736">
        <v>CRB Workforce</v>
      </c>
      <c r="B1384" vm="8711">
        <f t="shared" si="21"/>
        <v>1</v>
      </c>
      <c r="D1384" t="str" vm="1993">
        <v>DSV</v>
      </c>
      <c r="E1384" t="str" vm="9468">
        <v/>
      </c>
    </row>
    <row r="1385" spans="1:5" x14ac:dyDescent="0.3">
      <c r="A1385" t="str" vm="1737">
        <v>Create Your Own Career</v>
      </c>
      <c r="B1385" t="str" vm="7870">
        <f t="shared" si="21"/>
        <v/>
      </c>
      <c r="D1385" t="str" vm="1994">
        <v>DTE Energy Careers</v>
      </c>
      <c r="E1385" t="str" vm="8064">
        <v/>
      </c>
    </row>
    <row r="1386" spans="1:5" x14ac:dyDescent="0.3">
      <c r="A1386" t="str" vm="1738">
        <v>Creative Hire Pro</v>
      </c>
      <c r="B1386" t="str" vm="7503">
        <f t="shared" si="21"/>
        <v/>
      </c>
      <c r="D1386" t="str" vm="1995">
        <v>Dubizzle Jobs</v>
      </c>
      <c r="E1386" t="str" vm="8241">
        <v/>
      </c>
    </row>
    <row r="1387" spans="1:5" x14ac:dyDescent="0.3">
      <c r="A1387" t="str" vm="1739">
        <v>Creative Self Evaluation 2011</v>
      </c>
      <c r="B1387" vm="8005">
        <f t="shared" si="21"/>
        <v>1</v>
      </c>
      <c r="D1387" t="str" vm="1996">
        <v>Dublin Tech &amp; Startups</v>
      </c>
      <c r="E1387" t="str" vm="8752">
        <v/>
      </c>
    </row>
    <row r="1388" spans="1:5" x14ac:dyDescent="0.3">
      <c r="A1388" t="str" vm="1740">
        <v>Creative Tokyo</v>
      </c>
      <c r="B1388" t="str" vm="9354">
        <f t="shared" si="21"/>
        <v/>
      </c>
      <c r="D1388" t="str" vm="1997">
        <v>Duke Careers - Duke University</v>
      </c>
      <c r="E1388" t="str" vm="9106">
        <v/>
      </c>
    </row>
    <row r="1389" spans="1:5" x14ac:dyDescent="0.3">
      <c r="A1389" t="str" vm="1741">
        <v>Credible Hiring</v>
      </c>
      <c r="B1389" vm="9463">
        <f t="shared" si="21"/>
        <v>1</v>
      </c>
      <c r="D1389" t="str" vm="1998">
        <v>Duluth, GA - Geebo</v>
      </c>
      <c r="E1389" t="str" vm="8065">
        <v/>
      </c>
    </row>
    <row r="1390" spans="1:5" x14ac:dyDescent="0.3">
      <c r="A1390" t="str" vm="1742">
        <v>Creditsaisonin-Talent.freshteam.com</v>
      </c>
      <c r="B1390" t="str" vm="7504">
        <f t="shared" si="21"/>
        <v/>
      </c>
      <c r="D1390" t="str" vm="1999">
        <v>DuPont Careers</v>
      </c>
      <c r="E1390" t="str" vm="9235">
        <v/>
      </c>
    </row>
    <row r="1391" spans="1:5" x14ac:dyDescent="0.3">
      <c r="A1391" t="str" vm="1743">
        <v>Crescendo Global</v>
      </c>
      <c r="B1391" t="str" vm="7871">
        <f t="shared" si="21"/>
        <v/>
      </c>
      <c r="D1391" t="str" vm="2000">
        <v>Durham, NC - Geebo</v>
      </c>
      <c r="E1391" t="str" vm="8242">
        <v/>
      </c>
    </row>
    <row r="1392" spans="1:5" x14ac:dyDescent="0.3">
      <c r="A1392" t="str" vm="1744">
        <v>CRIF Careers</v>
      </c>
      <c r="B1392" t="str" vm="8006">
        <f t="shared" si="21"/>
        <v/>
      </c>
      <c r="D1392" t="str" vm="2003">
        <v>Duunitori</v>
      </c>
      <c r="E1392" t="str" vm="9375">
        <v/>
      </c>
    </row>
    <row r="1393" spans="1:5" x14ac:dyDescent="0.3">
      <c r="A1393" t="str" vm="1745">
        <v>Crimsoniteam.freshteam.com</v>
      </c>
      <c r="B1393" t="str" vm="8201">
        <f t="shared" si="21"/>
        <v/>
      </c>
      <c r="D1393" t="str" vm="2004">
        <v>Duurzaam Ondernemen</v>
      </c>
      <c r="E1393" t="str" vm="9739">
        <v/>
      </c>
    </row>
    <row r="1394" spans="1:5" x14ac:dyDescent="0.3">
      <c r="A1394" t="str" vm="1746">
        <v>Criteo Careers</v>
      </c>
      <c r="B1394" t="str" vm="7505">
        <f t="shared" si="21"/>
        <v/>
      </c>
      <c r="D1394" t="str" vm="2005">
        <v>DVT</v>
      </c>
      <c r="E1394" t="str" vm="8243">
        <v/>
      </c>
    </row>
    <row r="1395" spans="1:5" x14ac:dyDescent="0.3">
      <c r="A1395" t="str" vm="1747">
        <v>Croonwolter&amp;Dros</v>
      </c>
      <c r="B1395" t="str" vm="8712">
        <f t="shared" si="21"/>
        <v/>
      </c>
      <c r="D1395" t="str" vm="2006">
        <v>Dwamk</v>
      </c>
      <c r="E1395" t="str" vm="8067">
        <v/>
      </c>
    </row>
    <row r="1396" spans="1:5" x14ac:dyDescent="0.3">
      <c r="A1396" t="str" vm="1748">
        <v>Crossover</v>
      </c>
      <c r="B1396" t="str" vm="7872">
        <f t="shared" si="21"/>
        <v/>
      </c>
      <c r="D1396" t="str" vm="2007">
        <v>DXC Technology Jobs</v>
      </c>
      <c r="E1396" t="str" vm="8754">
        <v/>
      </c>
    </row>
    <row r="1397" spans="1:5" x14ac:dyDescent="0.3">
      <c r="A1397" t="str" vm="1749">
        <v>Crown Castle - Talentify</v>
      </c>
      <c r="B1397" t="str" vm="8007">
        <f t="shared" si="21"/>
        <v/>
      </c>
      <c r="D1397" t="str" vm="2008">
        <v>Dycom Careers - Dycom Industries, Inc</v>
      </c>
      <c r="E1397" t="str" vm="9107">
        <v/>
      </c>
    </row>
    <row r="1398" spans="1:5" x14ac:dyDescent="0.3">
      <c r="A1398" t="str" vm="1750">
        <v>Cruitie | Israel Job Opps</v>
      </c>
      <c r="B1398" t="str" vm="7506">
        <f t="shared" si="21"/>
        <v/>
      </c>
      <c r="D1398" t="str" vm="2009">
        <v>Dyersburg, TN - Geebo</v>
      </c>
      <c r="E1398" t="str" vm="9236">
        <v/>
      </c>
    </row>
    <row r="1399" spans="1:5" x14ac:dyDescent="0.3">
      <c r="A1399" t="str" vm="1751">
        <v>Crypto Jobs List</v>
      </c>
      <c r="B1399" t="str" vm="9086">
        <f t="shared" si="21"/>
        <v/>
      </c>
      <c r="D1399" t="str" vm="2010">
        <v>Dyfed Jobs - JobServe</v>
      </c>
      <c r="E1399" t="str" vm="8068">
        <v/>
      </c>
    </row>
    <row r="1400" spans="1:5" x14ac:dyDescent="0.3">
      <c r="A1400" t="str" vm="1752">
        <v>Cryptojobs.com</v>
      </c>
      <c r="B1400" t="str" vm="9215">
        <f t="shared" si="21"/>
        <v/>
      </c>
      <c r="D1400" t="str" vm="2011">
        <v>Dynafin Consulting</v>
      </c>
      <c r="E1400" t="str" vm="8244">
        <v/>
      </c>
    </row>
    <row r="1401" spans="1:5" x14ac:dyDescent="0.3">
      <c r="A1401" t="str" vm="1753">
        <v>CryptoJobsList</v>
      </c>
      <c r="B1401" t="str" vm="7873">
        <f t="shared" si="21"/>
        <v/>
      </c>
      <c r="D1401" t="str" vm="2012">
        <v>Dynamics Guru</v>
      </c>
      <c r="E1401" t="str" vm="8755">
        <v/>
      </c>
    </row>
    <row r="1402" spans="1:5" x14ac:dyDescent="0.3">
      <c r="A1402" t="str" vm="1754">
        <v>CryptoJobster</v>
      </c>
      <c r="B1402" t="str" vm="7507">
        <f t="shared" si="21"/>
        <v/>
      </c>
      <c r="D1402" t="str" vm="2013">
        <v>Dynamx.se</v>
      </c>
      <c r="E1402" t="str" vm="9376">
        <v/>
      </c>
    </row>
    <row r="1403" spans="1:5" x14ac:dyDescent="0.3">
      <c r="A1403" t="str" vm="1755">
        <v>Crystal Equation</v>
      </c>
      <c r="B1403" vm="8008">
        <f t="shared" si="21"/>
        <v>1</v>
      </c>
      <c r="D1403" t="str" vm="2014">
        <v>Dynatrace Careers</v>
      </c>
      <c r="E1403" t="str" vm="8069">
        <v/>
      </c>
    </row>
    <row r="1404" spans="1:5" x14ac:dyDescent="0.3">
      <c r="A1404" t="str" vm="1756">
        <v>Crystal Hirings</v>
      </c>
      <c r="B1404" t="str" vm="8202">
        <f t="shared" si="21"/>
        <v/>
      </c>
      <c r="D1404" t="str" vm="2015">
        <v>Dyson Careers</v>
      </c>
      <c r="E1404" t="str" vm="9950">
        <v/>
      </c>
    </row>
    <row r="1405" spans="1:5" x14ac:dyDescent="0.3">
      <c r="A1405" t="str" vm="1757">
        <v>CS FOR ALL</v>
      </c>
      <c r="B1405" t="str" vm="8713">
        <f t="shared" si="21"/>
        <v/>
      </c>
      <c r="D1405" t="str" vm="2016">
        <v>E.ON Jobs</v>
      </c>
      <c r="E1405" t="str" vm="8245">
        <v/>
      </c>
    </row>
    <row r="1406" spans="1:5" x14ac:dyDescent="0.3">
      <c r="A1406" t="str" vm="1758">
        <v>CSAA Insurance Group Jobs - AAA</v>
      </c>
      <c r="B1406" t="str" vm="7508">
        <f t="shared" si="21"/>
        <v/>
      </c>
      <c r="D1406" t="str" vm="2017">
        <v>EagleView</v>
      </c>
      <c r="E1406" t="str" vm="8756">
        <v/>
      </c>
    </row>
    <row r="1407" spans="1:5" x14ac:dyDescent="0.3">
      <c r="A1407" t="str" vm="1759">
        <v>CTES Consulting</v>
      </c>
      <c r="B1407" t="str" vm="7874">
        <f t="shared" si="21"/>
        <v/>
      </c>
      <c r="D1407" t="str" vm="2018">
        <v>Eagmark Job Board</v>
      </c>
      <c r="E1407" t="str" vm="8070">
        <v/>
      </c>
    </row>
    <row r="1408" spans="1:5" x14ac:dyDescent="0.3">
      <c r="A1408" t="str" vm="1760">
        <v>CTgoodjobs</v>
      </c>
      <c r="B1408" t="str" vm="8009">
        <f t="shared" si="21"/>
        <v/>
      </c>
      <c r="D1408" t="str" vm="2019">
        <v>Earlybird Venture Capital Job Board</v>
      </c>
      <c r="E1408" t="str" vm="9108">
        <v/>
      </c>
    </row>
    <row r="1409" spans="1:5" x14ac:dyDescent="0.3">
      <c r="A1409" t="str" vm="1761">
        <v>CUBE - CUBE Global</v>
      </c>
      <c r="B1409" t="str" vm="9355">
        <f t="shared" si="21"/>
        <v/>
      </c>
      <c r="D1409" t="str" vm="2020">
        <v>EarlyCareers.co.uk | UK's Early Careers Marketplace</v>
      </c>
      <c r="E1409" t="str" vm="9237">
        <v/>
      </c>
    </row>
    <row r="1410" spans="1:5" x14ac:dyDescent="0.3">
      <c r="A1410" t="str" vm="1762">
        <v>Culver City CA Geebo.com Free Classifieds Ads - Geebo</v>
      </c>
      <c r="B1410" t="str" vm="7509">
        <f t="shared" ref="B1410:B1473" si="22">CUBEVALUE("ThisWorkbookDataModel","[Measures].[Job Count]","[job_postings_flat].[job_via].["&amp;A1410&amp;"]","[job_postings_flat].[job_title_short].["&amp;title&amp;"]","[job_postings_flat].[job_country].["&amp;country&amp;"]","[job_postings_flat].[job_type].["&amp;type&amp;"]")</f>
        <v/>
      </c>
      <c r="D1410" t="str" vm="2021">
        <v>EarnBetter</v>
      </c>
      <c r="E1410" t="str" vm="8246">
        <v/>
      </c>
    </row>
    <row r="1411" spans="1:5" x14ac:dyDescent="0.3">
      <c r="A1411" t="str" vm="1763">
        <v>Cumming - ICIMS</v>
      </c>
      <c r="B1411" vm="9734">
        <f t="shared" si="22"/>
        <v>2</v>
      </c>
      <c r="D1411" t="str" vm="2024">
        <v>Easybill</v>
      </c>
      <c r="E1411" t="str" vm="9377">
        <v/>
      </c>
    </row>
    <row r="1412" spans="1:5" x14ac:dyDescent="0.3">
      <c r="A1412" t="str" vm="1764">
        <v>Cummins China Jobs</v>
      </c>
      <c r="B1412" t="str" vm="7875">
        <f t="shared" si="22"/>
        <v/>
      </c>
      <c r="D1412" t="str" vm="2025">
        <v>EasyJobs</v>
      </c>
      <c r="E1412" t="str" vm="12327">
        <v/>
      </c>
    </row>
    <row r="1413" spans="1:5" x14ac:dyDescent="0.3">
      <c r="A1413" t="str" vm="1765">
        <v>Cummins Europe Jobs</v>
      </c>
      <c r="B1413" t="str" vm="8010">
        <f t="shared" si="22"/>
        <v/>
      </c>
      <c r="D1413" t="str" vm="2026">
        <v>EasyPark Group</v>
      </c>
      <c r="E1413" t="str" vm="8072">
        <v/>
      </c>
    </row>
    <row r="1414" spans="1:5" x14ac:dyDescent="0.3">
      <c r="A1414" t="str" vm="1766">
        <v>Cummins.jobs</v>
      </c>
      <c r="B1414" vm="7510">
        <f t="shared" si="22"/>
        <v>1</v>
      </c>
      <c r="D1414" t="str" vm="2028">
        <v>EBay Jobs - EBay Inc.</v>
      </c>
      <c r="E1414" t="str" vm="8758">
        <v/>
      </c>
    </row>
    <row r="1415" spans="1:5" x14ac:dyDescent="0.3">
      <c r="A1415" t="str" vm="1767">
        <v>CUNY Jobs</v>
      </c>
      <c r="B1415" vm="8203">
        <f t="shared" si="22"/>
        <v>3</v>
      </c>
      <c r="D1415" t="str" vm="2029">
        <v>Ebiquity Careers</v>
      </c>
      <c r="E1415" t="str" vm="9109">
        <v/>
      </c>
    </row>
    <row r="1416" spans="1:5" x14ac:dyDescent="0.3">
      <c r="A1416" t="str" vm="1768">
        <v>Cupertino, CA - Geebo</v>
      </c>
      <c r="B1416" t="str" vm="8714">
        <f t="shared" si="22"/>
        <v/>
      </c>
      <c r="D1416" t="str" vm="2030">
        <v>Ec.linkedin.com</v>
      </c>
      <c r="E1416" t="str" vm="8073">
        <v/>
      </c>
    </row>
    <row r="1417" spans="1:5" x14ac:dyDescent="0.3">
      <c r="A1417" t="str" vm="1769">
        <v>Curate Partners</v>
      </c>
      <c r="B1417" t="str" vm="7876">
        <f t="shared" si="22"/>
        <v/>
      </c>
      <c r="D1417" t="str" vm="2031">
        <v>E-Career</v>
      </c>
      <c r="E1417" t="str" vm="9238">
        <v/>
      </c>
    </row>
    <row r="1418" spans="1:5" x14ac:dyDescent="0.3">
      <c r="A1418" t="str" vm="1770">
        <v>Curated Tech Jobs</v>
      </c>
      <c r="B1418" t="str" vm="7511">
        <f t="shared" si="22"/>
        <v/>
      </c>
      <c r="D1418" t="str" vm="2037">
        <v>Econometrie.com</v>
      </c>
      <c r="E1418" t="str" vm="8249">
        <v/>
      </c>
    </row>
    <row r="1419" spans="1:5" x14ac:dyDescent="0.3">
      <c r="A1419" t="str" vm="1771">
        <v>CURO | Careers Center - ICIMS</v>
      </c>
      <c r="B1419" t="str" vm="8011">
        <f t="shared" si="22"/>
        <v/>
      </c>
      <c r="D1419" t="str" vm="2038">
        <v>Econometrie-Vacature.nl</v>
      </c>
      <c r="E1419" t="str" vm="8075">
        <v/>
      </c>
    </row>
    <row r="1420" spans="1:5" x14ac:dyDescent="0.3">
      <c r="A1420" t="str" vm="1772">
        <v>Current Careerz</v>
      </c>
      <c r="B1420" t="str" vm="9087">
        <f t="shared" si="22"/>
        <v/>
      </c>
      <c r="D1420" t="str" vm="2039">
        <v>Ecosistemas - Computrabajo</v>
      </c>
      <c r="E1420" t="str" vm="8760">
        <v/>
      </c>
    </row>
    <row r="1421" spans="1:5" x14ac:dyDescent="0.3">
      <c r="A1421" t="str" vm="1773">
        <v>Current Jobs In Malawi 2024</v>
      </c>
      <c r="B1421" t="str" vm="9216">
        <f t="shared" si="22"/>
        <v/>
      </c>
      <c r="D1421" t="str" vm="2040">
        <v>Ecsme.freshteam.com</v>
      </c>
      <c r="E1421" t="str" vm="9110">
        <v/>
      </c>
    </row>
    <row r="1422" spans="1:5" x14ac:dyDescent="0.3">
      <c r="A1422" t="str" vm="1774">
        <v>Current Placements</v>
      </c>
      <c r="B1422" t="str" vm="7512">
        <f t="shared" si="22"/>
        <v/>
      </c>
      <c r="D1422" t="str" vm="2041">
        <v>Edarabia</v>
      </c>
      <c r="E1422" t="str" vm="9239">
        <v/>
      </c>
    </row>
    <row r="1423" spans="1:5" x14ac:dyDescent="0.3">
      <c r="A1423" t="str" vm="1775">
        <v>Cushman &amp; Wakefield Careers</v>
      </c>
      <c r="B1423" t="str" vm="7877">
        <f t="shared" si="22"/>
        <v/>
      </c>
      <c r="D1423" t="str" vm="2042">
        <v>Eddy</v>
      </c>
      <c r="E1423" t="str" vm="8076">
        <v/>
      </c>
    </row>
    <row r="1424" spans="1:5" x14ac:dyDescent="0.3">
      <c r="A1424" t="str" vm="1776">
        <v>Cushman &amp; Wakefield Jobs</v>
      </c>
      <c r="B1424" t="str" vm="8012">
        <f t="shared" si="22"/>
        <v/>
      </c>
      <c r="D1424" t="str" vm="2043">
        <v>Eddywave.nl</v>
      </c>
      <c r="E1424" t="str" vm="8250">
        <v/>
      </c>
    </row>
    <row r="1425" spans="1:5" x14ac:dyDescent="0.3">
      <c r="A1425" t="str" vm="1777">
        <v>Cutshort</v>
      </c>
      <c r="B1425" t="str" vm="8204">
        <f t="shared" si="22"/>
        <v/>
      </c>
      <c r="D1425" t="str" vm="2044">
        <v>Eden Brown</v>
      </c>
      <c r="E1425" t="str" vm="8761">
        <v/>
      </c>
    </row>
    <row r="1426" spans="1:5" x14ac:dyDescent="0.3">
      <c r="A1426" t="str" vm="1778">
        <v>Cuvette</v>
      </c>
      <c r="B1426" t="str" vm="7513">
        <f t="shared" si="22"/>
        <v/>
      </c>
      <c r="D1426" t="str" vm="2045">
        <v>Eden Prairie, MN - Geebo</v>
      </c>
      <c r="E1426" t="str" vm="9379">
        <v/>
      </c>
    </row>
    <row r="1427" spans="1:5" x14ac:dyDescent="0.3">
      <c r="A1427" t="str" vm="1779">
        <v>CVing</v>
      </c>
      <c r="B1427" t="str" vm="8715">
        <f t="shared" si="22"/>
        <v/>
      </c>
      <c r="D1427" t="str" vm="2046">
        <v>EDF Renewables North America | Careers Center</v>
      </c>
      <c r="E1427" t="str" vm="8077">
        <v/>
      </c>
    </row>
    <row r="1428" spans="1:5" x14ac:dyDescent="0.3">
      <c r="A1428" t="str" vm="1780">
        <v>CVitae AI Job Hunter</v>
      </c>
      <c r="B1428" t="str" vm="7878">
        <f t="shared" si="22"/>
        <v/>
      </c>
      <c r="D1428" t="str" vm="2048">
        <v>Edge226</v>
      </c>
      <c r="E1428" t="str" vm="8251">
        <v/>
      </c>
    </row>
    <row r="1429" spans="1:5" x14ac:dyDescent="0.3">
      <c r="A1429" t="str" vm="1781">
        <v>CV-Library</v>
      </c>
      <c r="B1429" t="str" vm="8013">
        <f t="shared" si="22"/>
        <v/>
      </c>
      <c r="D1429" t="str" vm="2049">
        <v>Edinburgh City FC</v>
      </c>
      <c r="E1429" t="str" vm="8762">
        <v/>
      </c>
    </row>
    <row r="1430" spans="1:5" x14ac:dyDescent="0.3">
      <c r="A1430" t="str" vm="1782">
        <v>CV-Library Ireland</v>
      </c>
      <c r="B1430" t="str" vm="7514">
        <f t="shared" si="22"/>
        <v/>
      </c>
      <c r="D1430" t="str" vm="2050">
        <v>EDiscovery.jobs</v>
      </c>
      <c r="E1430" t="str" vm="8078">
        <v/>
      </c>
    </row>
    <row r="1431" spans="1:5" x14ac:dyDescent="0.3">
      <c r="A1431" t="str" vm="1783">
        <v>Cvonline.hu</v>
      </c>
      <c r="B1431" t="str" vm="9356">
        <f t="shared" si="22"/>
        <v/>
      </c>
      <c r="D1431" t="str" vm="2051">
        <v>Edison Smart</v>
      </c>
      <c r="E1431" t="str" vm="9111">
        <v/>
      </c>
    </row>
    <row r="1432" spans="1:5" x14ac:dyDescent="0.3">
      <c r="A1432" t="str" vm="1784">
        <v>CVS Health</v>
      </c>
      <c r="B1432" t="str" vm="9945">
        <f t="shared" si="22"/>
        <v/>
      </c>
      <c r="D1432" t="str" vm="2052">
        <v>Edison, NJ - Geebo</v>
      </c>
      <c r="E1432" t="str" vm="9240">
        <v/>
      </c>
    </row>
    <row r="1433" spans="1:5" x14ac:dyDescent="0.3">
      <c r="A1433" t="str" vm="1785">
        <v>CVS Health Jobs</v>
      </c>
      <c r="B1433" t="str" vm="7879">
        <f t="shared" si="22"/>
        <v/>
      </c>
      <c r="D1433" t="str" vm="2055">
        <v>EDUCAUSE Career Center</v>
      </c>
      <c r="E1433" t="str" vm="8763">
        <v/>
      </c>
    </row>
    <row r="1434" spans="1:5" x14ac:dyDescent="0.3">
      <c r="A1434" t="str" vm="1786">
        <v>CW Jobs</v>
      </c>
      <c r="B1434" t="str" vm="7515">
        <f t="shared" si="22"/>
        <v/>
      </c>
      <c r="D1434" t="str" vm="2056">
        <v>Edurom</v>
      </c>
      <c r="E1434" t="str" vm="9380">
        <v/>
      </c>
    </row>
    <row r="1435" spans="1:5" x14ac:dyDescent="0.3">
      <c r="A1435" t="str" vm="1787">
        <v>CW33 Jobs</v>
      </c>
      <c r="B1435" vm="8014">
        <f t="shared" si="22"/>
        <v>1</v>
      </c>
      <c r="D1435" t="str" vm="2057">
        <v>Edwards Lifesciences</v>
      </c>
      <c r="E1435" t="str" vm="9951">
        <v/>
      </c>
    </row>
    <row r="1436" spans="1:5" x14ac:dyDescent="0.3">
      <c r="A1436" t="str" vm="1788">
        <v>CW39 Jobs</v>
      </c>
      <c r="B1436" t="str" vm="8205">
        <f t="shared" si="22"/>
        <v/>
      </c>
      <c r="D1436" t="str" vm="2058">
        <v>Edwards Lifesciences Jobs</v>
      </c>
      <c r="E1436" t="str" vm="8080">
        <v/>
      </c>
    </row>
    <row r="1437" spans="1:5" x14ac:dyDescent="0.3">
      <c r="A1437" t="str" vm="1789">
        <v>CWJobs</v>
      </c>
      <c r="B1437" t="str" vm="8716">
        <f t="shared" si="22"/>
        <v/>
      </c>
      <c r="D1437" t="str" vm="2059">
        <v>Eeho.fa.us2.Oraclecloud.com</v>
      </c>
      <c r="E1437" t="str" vm="8253">
        <v/>
      </c>
    </row>
    <row r="1438" spans="1:5" x14ac:dyDescent="0.3">
      <c r="A1438" t="str" vm="1790">
        <v>CXC</v>
      </c>
      <c r="B1438" t="str" vm="7516">
        <f t="shared" si="22"/>
        <v/>
      </c>
      <c r="D1438" t="str" vm="2060">
        <v>EFFECT Photonics</v>
      </c>
      <c r="E1438" t="str" vm="8764">
        <v/>
      </c>
    </row>
    <row r="1439" spans="1:5" x14ac:dyDescent="0.3">
      <c r="A1439" t="str" vm="1791">
        <v>Cybernetic Search</v>
      </c>
      <c r="B1439" t="str" vm="7880">
        <f t="shared" si="22"/>
        <v/>
      </c>
      <c r="D1439" t="str" vm="2062">
        <v>Eficode</v>
      </c>
      <c r="E1439" t="str" vm="8081">
        <v/>
      </c>
    </row>
    <row r="1440" spans="1:5" x14ac:dyDescent="0.3">
      <c r="A1440" t="str" vm="1792">
        <v>Cybersechire.com</v>
      </c>
      <c r="B1440" t="str" vm="8015">
        <f t="shared" si="22"/>
        <v/>
      </c>
      <c r="D1440" t="str" vm="2064">
        <v>EFinancialCareers AU</v>
      </c>
      <c r="E1440" t="str" vm="8254">
        <v/>
      </c>
    </row>
    <row r="1441" spans="1:5" x14ac:dyDescent="0.3">
      <c r="A1441" t="str" vm="1793">
        <v>Cybersecurity Jobs</v>
      </c>
      <c r="B1441" t="str" vm="9088">
        <f t="shared" si="22"/>
        <v/>
      </c>
      <c r="D1441" t="str" vm="2065">
        <v>EFinancialCareers BE</v>
      </c>
      <c r="E1441" t="str" vm="8765">
        <v/>
      </c>
    </row>
    <row r="1442" spans="1:5" x14ac:dyDescent="0.3">
      <c r="A1442" t="str" vm="1794">
        <v>Cyclotron, Inc. - JazzHR</v>
      </c>
      <c r="B1442" t="str" vm="7517">
        <f t="shared" si="22"/>
        <v/>
      </c>
      <c r="D1442" t="str" vm="2066">
        <v>EFinancialCareers CH</v>
      </c>
      <c r="E1442" t="str" vm="8082">
        <v/>
      </c>
    </row>
    <row r="1443" spans="1:5" x14ac:dyDescent="0.3">
      <c r="A1443" t="str" vm="1795">
        <v>CYOS Solutions</v>
      </c>
      <c r="B1443" t="str" vm="9217">
        <f t="shared" si="22"/>
        <v/>
      </c>
      <c r="D1443" t="str" vm="2067">
        <v>EFinancialCareers FR</v>
      </c>
      <c r="E1443" t="str" vm="9381">
        <v/>
      </c>
    </row>
    <row r="1444" spans="1:5" x14ac:dyDescent="0.3">
      <c r="A1444" t="str" vm="1796">
        <v>Cyos.com.au</v>
      </c>
      <c r="B1444" t="str" vm="7881">
        <f t="shared" si="22"/>
        <v/>
      </c>
      <c r="D1444" t="str" vm="2068">
        <v>EFinancialCareers HK</v>
      </c>
      <c r="E1444" t="str" vm="10197">
        <v/>
      </c>
    </row>
    <row r="1445" spans="1:5" x14ac:dyDescent="0.3">
      <c r="A1445" t="str" vm="1797">
        <v>Cyphoma</v>
      </c>
      <c r="B1445" t="str" vm="8016">
        <f t="shared" si="22"/>
        <v/>
      </c>
      <c r="D1445" t="str" vm="2069">
        <v>EFinancialCareers IE</v>
      </c>
      <c r="E1445" t="str" vm="8255">
        <v/>
      </c>
    </row>
    <row r="1446" spans="1:5" x14ac:dyDescent="0.3">
      <c r="A1446" t="str" vm="1798">
        <v>Cypress, CA - Geebo</v>
      </c>
      <c r="B1446" vm="7518">
        <f t="shared" si="22"/>
        <v>1</v>
      </c>
      <c r="D1446" t="str" vm="2070">
        <v>EFinancialCareers IT</v>
      </c>
      <c r="E1446" t="str" vm="8083">
        <v/>
      </c>
    </row>
    <row r="1447" spans="1:5" x14ac:dyDescent="0.3">
      <c r="A1447" t="str" vm="1799">
        <v>Cyprus Work</v>
      </c>
      <c r="B1447" t="str" vm="8206">
        <f t="shared" si="22"/>
        <v/>
      </c>
      <c r="D1447" t="str" vm="2071">
        <v>EFinancialCareers JP</v>
      </c>
      <c r="E1447" t="str" vm="8766">
        <v/>
      </c>
    </row>
    <row r="1448" spans="1:5" x14ac:dyDescent="0.3">
      <c r="A1448" t="str" vm="1800">
        <v>Cysel</v>
      </c>
      <c r="B1448" t="str" vm="8717">
        <f t="shared" si="22"/>
        <v/>
      </c>
      <c r="D1448" t="str" vm="2072">
        <v>EFinancialCareers LU</v>
      </c>
      <c r="E1448" t="str" vm="9113">
        <v/>
      </c>
    </row>
    <row r="1449" spans="1:5" x14ac:dyDescent="0.3">
      <c r="A1449" t="str" vm="1801">
        <v>CYTRIO</v>
      </c>
      <c r="B1449" t="str" vm="7882">
        <f t="shared" si="22"/>
        <v/>
      </c>
      <c r="D1449" t="str" vm="2073">
        <v>EFinancialCareers NL</v>
      </c>
      <c r="E1449" t="str" vm="9242">
        <v/>
      </c>
    </row>
    <row r="1450" spans="1:5" x14ac:dyDescent="0.3">
      <c r="A1450" t="str" vm="1802">
        <v>Czy Jest Eldorado?</v>
      </c>
      <c r="B1450" t="str" vm="7519">
        <f t="shared" si="22"/>
        <v/>
      </c>
      <c r="D1450" t="str" vm="2074">
        <v>EFinancialCareers SE</v>
      </c>
      <c r="E1450" t="str" vm="8084">
        <v/>
      </c>
    </row>
    <row r="1451" spans="1:5" x14ac:dyDescent="0.3">
      <c r="A1451" t="str" vm="1803">
        <v>D Aceto Services LLC - JazzHR</v>
      </c>
      <c r="B1451" vm="8017">
        <f t="shared" si="22"/>
        <v>1</v>
      </c>
      <c r="D1451" t="str" vm="2075">
        <v>Egress</v>
      </c>
      <c r="E1451" t="str" vm="8256">
        <v/>
      </c>
    </row>
    <row r="1452" spans="1:5" x14ac:dyDescent="0.3">
      <c r="A1452" t="str" vm="1804">
        <v>D. E. Shaw India</v>
      </c>
      <c r="B1452" t="str" vm="9357">
        <f t="shared" si="22"/>
        <v/>
      </c>
      <c r="D1452" t="str" vm="2076">
        <v>Egyincs Platform</v>
      </c>
      <c r="E1452" t="str" vm="8767">
        <v/>
      </c>
    </row>
    <row r="1453" spans="1:5" x14ac:dyDescent="0.3">
      <c r="A1453" t="str" vm="1805">
        <v>Dagens Industri</v>
      </c>
      <c r="B1453" t="str" vm="11184">
        <f t="shared" si="22"/>
        <v/>
      </c>
      <c r="D1453" t="str" vm="2077">
        <v>Egypt.tanqeeb.com</v>
      </c>
      <c r="E1453" t="str" vm="9382">
        <v/>
      </c>
    </row>
    <row r="1454" spans="1:5" x14ac:dyDescent="0.3">
      <c r="A1454" t="str" vm="1806">
        <v>Daijob.com</v>
      </c>
      <c r="B1454" t="str" vm="7520">
        <f t="shared" si="22"/>
        <v/>
      </c>
      <c r="D1454" t="str" vm="2078">
        <v>EIFFEL</v>
      </c>
      <c r="E1454" t="str" vm="8085">
        <v/>
      </c>
    </row>
    <row r="1455" spans="1:5" x14ac:dyDescent="0.3">
      <c r="A1455" t="str" vm="1807">
        <v>DailyJob.pk</v>
      </c>
      <c r="B1455" t="str" vm="7883">
        <f t="shared" si="22"/>
        <v/>
      </c>
      <c r="D1455" t="str" vm="2079">
        <v>Eight Roads Ventures Job Board</v>
      </c>
      <c r="E1455" t="str" vm="9470">
        <v/>
      </c>
    </row>
    <row r="1456" spans="1:5" x14ac:dyDescent="0.3">
      <c r="A1456" t="str" vm="1808">
        <v>Dale WorkForce Solutions</v>
      </c>
      <c r="B1456" vm="8018">
        <f t="shared" si="22"/>
        <v>2</v>
      </c>
      <c r="D1456" t="str" vm="2081">
        <v>Eightfold - Eightfold AI</v>
      </c>
      <c r="E1456" t="str" vm="8768">
        <v/>
      </c>
    </row>
    <row r="1457" spans="1:5" x14ac:dyDescent="0.3">
      <c r="A1457" t="str" vm="1809">
        <v>Dallas, TX - Geebo</v>
      </c>
      <c r="B1457" t="str" vm="8207">
        <f t="shared" si="22"/>
        <v/>
      </c>
      <c r="D1457" t="str" vm="2082">
        <v>Eightfold - Eightfold.ai</v>
      </c>
      <c r="E1457" t="str" vm="8086">
        <v/>
      </c>
    </row>
    <row r="1458" spans="1:5" x14ac:dyDescent="0.3">
      <c r="A1458" t="str" vm="1810">
        <v>Damien Foster</v>
      </c>
      <c r="B1458" vm="7521">
        <f t="shared" si="22"/>
        <v>1</v>
      </c>
      <c r="D1458" t="str" vm="2085">
        <v>Eir Evo Talent</v>
      </c>
      <c r="E1458" t="str" vm="8258">
        <v/>
      </c>
    </row>
    <row r="1459" spans="1:5" x14ac:dyDescent="0.3">
      <c r="A1459" t="str" vm="1811">
        <v>Danaher</v>
      </c>
      <c r="B1459" t="str" vm="8718">
        <f t="shared" si="22"/>
        <v/>
      </c>
      <c r="D1459" t="str" vm="2087">
        <v>EJobs</v>
      </c>
      <c r="E1459" t="str" vm="8769">
        <v/>
      </c>
    </row>
    <row r="1460" spans="1:5" x14ac:dyDescent="0.3">
      <c r="A1460" t="str" vm="1812">
        <v>Danaher - Danaher Corporation</v>
      </c>
      <c r="B1460" vm="7884">
        <f t="shared" si="22"/>
        <v>1</v>
      </c>
      <c r="D1460" t="str" vm="2088">
        <v>Ejqi.fa.em2.Oraclecloud.com</v>
      </c>
      <c r="E1460" t="str" vm="9383">
        <v/>
      </c>
    </row>
    <row r="1461" spans="1:5" x14ac:dyDescent="0.3">
      <c r="A1461" t="str" vm="1813">
        <v>Danaher Jobs</v>
      </c>
      <c r="B1461" t="str" vm="8019">
        <f t="shared" si="22"/>
        <v/>
      </c>
      <c r="D1461" t="str" vm="2089">
        <v>Electra</v>
      </c>
      <c r="E1461" t="str" vm="9741">
        <v/>
      </c>
    </row>
    <row r="1462" spans="1:5" x14ac:dyDescent="0.3">
      <c r="A1462" t="str" vm="1814">
        <v>Dania, FL - Geebo</v>
      </c>
      <c r="B1462" t="str" vm="7522">
        <f t="shared" si="22"/>
        <v/>
      </c>
      <c r="D1462" t="str" vm="2091">
        <v>Electrolux Careers - Electrolux Group</v>
      </c>
      <c r="E1462" t="str" vm="8259">
        <v/>
      </c>
    </row>
    <row r="1463" spans="1:5" x14ac:dyDescent="0.3">
      <c r="A1463" t="str" vm="1815">
        <v>Daniolacorp.freshteam.com</v>
      </c>
      <c r="B1463" t="str" vm="9089">
        <f t="shared" si="22"/>
        <v/>
      </c>
      <c r="D1463" t="str" vm="2094">
        <v>Elevance Health Jobs</v>
      </c>
      <c r="E1463" t="str" vm="8089">
        <v/>
      </c>
    </row>
    <row r="1464" spans="1:5" x14ac:dyDescent="0.3">
      <c r="A1464" t="str" vm="1816">
        <v>Danone</v>
      </c>
      <c r="B1464" t="str" vm="9218">
        <f t="shared" si="22"/>
        <v/>
      </c>
      <c r="D1464" t="str" vm="2095">
        <v>Elevate</v>
      </c>
      <c r="E1464" t="str" vm="9244">
        <v/>
      </c>
    </row>
    <row r="1465" spans="1:5" x14ac:dyDescent="0.3">
      <c r="A1465" t="str" vm="1817">
        <v>Dantech Corporation</v>
      </c>
      <c r="B1465" vm="7885">
        <f t="shared" si="22"/>
        <v>2</v>
      </c>
      <c r="D1465" t="str" vm="2097">
        <v>Eli Lilly</v>
      </c>
      <c r="E1465" t="str" vm="8771">
        <v/>
      </c>
    </row>
    <row r="1466" spans="1:5" x14ac:dyDescent="0.3">
      <c r="A1466" t="str" vm="1818">
        <v>Danvast Career Search</v>
      </c>
      <c r="B1466" t="str" vm="8020">
        <f t="shared" si="22"/>
        <v/>
      </c>
      <c r="D1466" t="str" vm="2098">
        <v>Eliassen Group Careers</v>
      </c>
      <c r="E1466" t="str" vm="8090">
        <v/>
      </c>
    </row>
    <row r="1467" spans="1:5" x14ac:dyDescent="0.3">
      <c r="A1467" t="str" vm="1819">
        <v>Darrow AI</v>
      </c>
      <c r="B1467" t="str" vm="8208">
        <f t="shared" si="22"/>
        <v/>
      </c>
      <c r="D1467" t="str" vm="2099">
        <v>Eligo Recruitment</v>
      </c>
      <c r="E1467" t="str" vm="9384">
        <v/>
      </c>
    </row>
    <row r="1468" spans="1:5" x14ac:dyDescent="0.3">
      <c r="A1468" t="str" vm="1820">
        <v>Dartmouth Health - ICIMS</v>
      </c>
      <c r="B1468" vm="8719">
        <f t="shared" si="22"/>
        <v>1</v>
      </c>
      <c r="D1468" t="str" vm="2100">
        <v>Eliq.freshteam.com</v>
      </c>
      <c r="E1468" t="str" vm="9952">
        <v/>
      </c>
    </row>
    <row r="1469" spans="1:5" x14ac:dyDescent="0.3">
      <c r="A1469" t="str" vm="1821">
        <v>Darwin Recruitment</v>
      </c>
      <c r="B1469" t="str" vm="9358">
        <f t="shared" si="22"/>
        <v/>
      </c>
      <c r="D1469" t="str" vm="2101">
        <v>Elis-Karriere.com</v>
      </c>
      <c r="E1469" t="str" vm="8261">
        <v/>
      </c>
    </row>
    <row r="1470" spans="1:5" x14ac:dyDescent="0.3">
      <c r="A1470" t="str" vm="1822">
        <v>Data</v>
      </c>
      <c r="B1470" t="str" vm="8021">
        <f t="shared" si="22"/>
        <v/>
      </c>
      <c r="D1470" t="str" vm="2102">
        <v>Elite Role Catcher</v>
      </c>
      <c r="E1470" t="str" vm="8091">
        <v/>
      </c>
    </row>
    <row r="1471" spans="1:5" x14ac:dyDescent="0.3">
      <c r="A1471" t="str" vm="1823">
        <v>Data Analyst, BI And Business Analyst Recruitment Agency Australia</v>
      </c>
      <c r="B1471" t="str" vm="9464">
        <f t="shared" si="22"/>
        <v/>
      </c>
      <c r="D1471" t="str" vm="2104">
        <v>Elliott Gray</v>
      </c>
      <c r="E1471" t="str" vm="9116">
        <v/>
      </c>
    </row>
    <row r="1472" spans="1:5" x14ac:dyDescent="0.3">
      <c r="A1472" t="str" vm="1824">
        <v>Data Internships</v>
      </c>
      <c r="B1472" t="str" vm="8209">
        <f t="shared" si="22"/>
        <v/>
      </c>
      <c r="D1472" t="str" vm="2105">
        <v>Elliptic Careers - Pinpoint</v>
      </c>
      <c r="E1472" t="str" vm="9245">
        <v/>
      </c>
    </row>
    <row r="1473" spans="1:5" x14ac:dyDescent="0.3">
      <c r="A1473" t="str" vm="1825">
        <v>Data Jobs</v>
      </c>
      <c r="B1473" vm="8720">
        <f t="shared" si="22"/>
        <v>1</v>
      </c>
      <c r="D1473" t="str" vm="2106">
        <v>Ellucian</v>
      </c>
      <c r="E1473" t="str" vm="8092">
        <v/>
      </c>
    </row>
    <row r="1474" spans="1:5" x14ac:dyDescent="0.3">
      <c r="A1474" t="str" vm="1826">
        <v>DATA MODUL</v>
      </c>
      <c r="B1474" t="str" vm="8022">
        <f t="shared" ref="B1474:B1537" si="23">CUBEVALUE("ThisWorkbookDataModel","[Measures].[Job Count]","[job_postings_flat].[job_via].["&amp;A1474&amp;"]","[job_postings_flat].[job_title_short].["&amp;title&amp;"]","[job_postings_flat].[job_country].["&amp;country&amp;"]","[job_postings_flat].[job_type].["&amp;type&amp;"]")</f>
        <v/>
      </c>
      <c r="D1474" t="str" vm="2107">
        <v>Elmarssmallgoods.com.au</v>
      </c>
      <c r="E1474" t="str" vm="8262">
        <v/>
      </c>
    </row>
    <row r="1475" spans="1:5" x14ac:dyDescent="0.3">
      <c r="A1475" t="str" vm="1827">
        <v>Data Scientist Jobs In Germany</v>
      </c>
      <c r="B1475" t="str" vm="9090">
        <f t="shared" si="23"/>
        <v/>
      </c>
      <c r="D1475" t="str" vm="2108">
        <v>Elmos</v>
      </c>
      <c r="E1475" t="str" vm="8773">
        <v/>
      </c>
    </row>
    <row r="1476" spans="1:5" x14ac:dyDescent="0.3">
      <c r="A1476" t="str" vm="1828">
        <v>Data2bots-Team.freshteam.com</v>
      </c>
      <c r="B1476" t="str" vm="9219">
        <f t="shared" si="23"/>
        <v/>
      </c>
      <c r="D1476" t="str" vm="2109">
        <v>Eluta.ca</v>
      </c>
      <c r="E1476" t="str" vm="9385">
        <v/>
      </c>
    </row>
    <row r="1477" spans="1:5" x14ac:dyDescent="0.3">
      <c r="A1477" t="str" vm="1829">
        <v>DataAnalyst.com</v>
      </c>
      <c r="B1477" vm="8210">
        <f t="shared" si="23"/>
        <v>30</v>
      </c>
      <c r="D1477" t="str" vm="2110">
        <v>Emanate Technology</v>
      </c>
      <c r="E1477" t="str" vm="8093">
        <v/>
      </c>
    </row>
    <row r="1478" spans="1:5" x14ac:dyDescent="0.3">
      <c r="A1478" t="str" vm="1830">
        <v>Databricks</v>
      </c>
      <c r="B1478" t="str" vm="8023">
        <f t="shared" si="23"/>
        <v/>
      </c>
      <c r="D1478" t="str" vm="2111">
        <v>Embark Studios</v>
      </c>
      <c r="E1478" t="str" vm="10675">
        <v/>
      </c>
    </row>
    <row r="1479" spans="1:5" x14ac:dyDescent="0.3">
      <c r="A1479" t="str" vm="1831">
        <v>DataCareer</v>
      </c>
      <c r="B1479" t="str" vm="8721">
        <f t="shared" si="23"/>
        <v/>
      </c>
      <c r="D1479" t="str" vm="2112">
        <v>EMCR</v>
      </c>
      <c r="E1479" t="str" vm="8263">
        <v/>
      </c>
    </row>
    <row r="1480" spans="1:5" x14ac:dyDescent="0.3">
      <c r="A1480" t="str" vm="1832">
        <v>Datacarriere.com</v>
      </c>
      <c r="B1480" t="str" vm="9359">
        <f t="shared" si="23"/>
        <v/>
      </c>
      <c r="D1480" t="str" vm="2113">
        <v>EMD Group</v>
      </c>
      <c r="E1480" t="str" vm="8774">
        <v/>
      </c>
    </row>
    <row r="1481" spans="1:5" x14ac:dyDescent="0.3">
      <c r="A1481" t="str" vm="1833">
        <v>Datadog Careers</v>
      </c>
      <c r="B1481" t="str" vm="9735">
        <f t="shared" si="23"/>
        <v/>
      </c>
      <c r="D1481" t="str" vm="2114">
        <v>Emergent Software</v>
      </c>
      <c r="E1481" t="str" vm="8094">
        <v/>
      </c>
    </row>
    <row r="1482" spans="1:5" x14ac:dyDescent="0.3">
      <c r="A1482" t="str" vm="1834">
        <v>Datafin</v>
      </c>
      <c r="B1482" t="str" vm="8024">
        <f t="shared" si="23"/>
        <v/>
      </c>
      <c r="D1482" t="str" vm="2115">
        <v>Emergn Careers - Pinpoint</v>
      </c>
      <c r="E1482" t="str" vm="9117">
        <v/>
      </c>
    </row>
    <row r="1483" spans="1:5" x14ac:dyDescent="0.3">
      <c r="A1483" t="str" vm="1835">
        <v>Datafloq</v>
      </c>
      <c r="B1483" t="str" vm="8211">
        <f t="shared" si="23"/>
        <v/>
      </c>
      <c r="D1483" t="str" vm="2116">
        <v>Emerson Jobs</v>
      </c>
      <c r="E1483" t="str" vm="9246">
        <v/>
      </c>
    </row>
    <row r="1484" spans="1:5" x14ac:dyDescent="0.3">
      <c r="A1484" t="str" vm="1836">
        <v>Datajobba | Data Analyst Jobs</v>
      </c>
      <c r="B1484" t="str" vm="8722">
        <f t="shared" si="23"/>
        <v/>
      </c>
      <c r="D1484" t="str" vm="2117">
        <v>Emmes</v>
      </c>
      <c r="E1484" t="str" vm="8264">
        <v/>
      </c>
    </row>
    <row r="1485" spans="1:5" x14ac:dyDescent="0.3">
      <c r="A1485" t="str" vm="1837">
        <v>DataJobs.nl</v>
      </c>
      <c r="B1485" t="str" vm="9091">
        <f t="shared" si="23"/>
        <v/>
      </c>
      <c r="D1485" t="str" vm="2119">
        <v>Emory - ICIMS</v>
      </c>
      <c r="E1485" t="str" vm="8775">
        <v/>
      </c>
    </row>
    <row r="1486" spans="1:5" x14ac:dyDescent="0.3">
      <c r="A1486" t="str" vm="1838">
        <v>Dataloop</v>
      </c>
      <c r="B1486" t="str" vm="8025">
        <f t="shared" si="23"/>
        <v/>
      </c>
      <c r="D1486" t="str" vm="2120">
        <v>Empirical - Careers</v>
      </c>
      <c r="E1486" t="str" vm="9386">
        <v/>
      </c>
    </row>
    <row r="1487" spans="1:5" x14ac:dyDescent="0.3">
      <c r="A1487" t="str" vm="1839">
        <v>Dataloop AI</v>
      </c>
      <c r="B1487" t="str" vm="9220">
        <f t="shared" si="23"/>
        <v/>
      </c>
      <c r="D1487" t="str" vm="2121">
        <v>Empllo (Formerly TryRemotely)</v>
      </c>
      <c r="E1487" t="str" vm="9471">
        <v/>
      </c>
    </row>
    <row r="1488" spans="1:5" x14ac:dyDescent="0.3">
      <c r="A1488" t="str" vm="1840">
        <v>Dataroots.io</v>
      </c>
      <c r="B1488" t="str" vm="8212">
        <f t="shared" si="23"/>
        <v/>
      </c>
      <c r="D1488" t="str" vm="2122">
        <v>Emploi | Indeed</v>
      </c>
      <c r="E1488" t="str" vm="8096">
        <v/>
      </c>
    </row>
    <row r="1489" spans="1:5" x14ac:dyDescent="0.3">
      <c r="A1489" t="str" vm="1841">
        <v>Datascientest</v>
      </c>
      <c r="B1489" t="str" vm="8723">
        <f t="shared" si="23"/>
        <v/>
      </c>
      <c r="D1489" t="str" vm="2123">
        <v>Emploi Africa</v>
      </c>
      <c r="E1489" t="str" vm="8265">
        <v/>
      </c>
    </row>
    <row r="1490" spans="1:5" x14ac:dyDescent="0.3">
      <c r="A1490" t="str" vm="1842">
        <v>Datasoft Tech</v>
      </c>
      <c r="B1490" t="str" vm="8026">
        <f t="shared" si="23"/>
        <v/>
      </c>
      <c r="D1490" t="str" vm="2124">
        <v>Emploi Au Sénégal</v>
      </c>
      <c r="E1490" t="str" vm="8776">
        <v/>
      </c>
    </row>
    <row r="1491" spans="1:5" x14ac:dyDescent="0.3">
      <c r="A1491" t="str" vm="1843">
        <v>Datatechrecruit.co.za</v>
      </c>
      <c r="B1491" t="str" vm="9360">
        <f t="shared" si="23"/>
        <v/>
      </c>
      <c r="D1491" t="str" vm="2125">
        <v>Emploi Dakar</v>
      </c>
      <c r="E1491" t="str" vm="9118">
        <v/>
      </c>
    </row>
    <row r="1492" spans="1:5" x14ac:dyDescent="0.3">
      <c r="A1492" t="str" vm="1844">
        <v>DataTrota</v>
      </c>
      <c r="B1492" t="str" vm="9946">
        <f t="shared" si="23"/>
        <v/>
      </c>
      <c r="D1492" t="str" vm="2126">
        <v>Emploi Senegal</v>
      </c>
      <c r="E1492" t="str" vm="8097">
        <v/>
      </c>
    </row>
    <row r="1493" spans="1:5" x14ac:dyDescent="0.3">
      <c r="A1493" t="str" vm="1845">
        <v>Datautechnologies.freshteam.com</v>
      </c>
      <c r="B1493" t="str" vm="8213">
        <f t="shared" si="23"/>
        <v/>
      </c>
      <c r="D1493" t="str" vm="2127">
        <v>Emploi SNCF</v>
      </c>
      <c r="E1493" t="str" vm="9247">
        <v/>
      </c>
    </row>
    <row r="1494" spans="1:5" x14ac:dyDescent="0.3">
      <c r="A1494" t="str" vm="1846">
        <v>Dauphin, PA - Geebo</v>
      </c>
      <c r="B1494" t="str" vm="8027">
        <f t="shared" si="23"/>
        <v/>
      </c>
      <c r="D1494" t="str" vm="2128">
        <v>Emploi Suisse</v>
      </c>
      <c r="E1494" t="str" vm="8266">
        <v/>
      </c>
    </row>
    <row r="1495" spans="1:5" x14ac:dyDescent="0.3">
      <c r="A1495" t="str" vm="1847">
        <v>DaVita Careers</v>
      </c>
      <c r="B1495" t="str" vm="8724">
        <f t="shared" si="23"/>
        <v/>
      </c>
      <c r="D1495" t="str" vm="2129">
        <v>Emploi.cd</v>
      </c>
      <c r="E1495" t="str" vm="8777">
        <v/>
      </c>
    </row>
    <row r="1496" spans="1:5" x14ac:dyDescent="0.3">
      <c r="A1496" t="str" vm="1848">
        <v>Dayforce - Dayforce HCM</v>
      </c>
      <c r="B1496" t="str" vm="9092">
        <f t="shared" si="23"/>
        <v/>
      </c>
      <c r="D1496" t="str" vm="2130">
        <v>Emploi.ci</v>
      </c>
      <c r="E1496" t="str" vm="8098">
        <v/>
      </c>
    </row>
    <row r="1497" spans="1:5" x14ac:dyDescent="0.3">
      <c r="A1497" t="str" vm="1849">
        <v>Dayforce HCM</v>
      </c>
      <c r="B1497" t="str" vm="9221">
        <f t="shared" si="23"/>
        <v/>
      </c>
      <c r="D1497" t="str" vm="2131">
        <v>Emploi.cm</v>
      </c>
      <c r="E1497" t="str" vm="9387">
        <v/>
      </c>
    </row>
    <row r="1498" spans="1:5" x14ac:dyDescent="0.3">
      <c r="A1498" t="str" vm="1850">
        <v>DAZN Careers</v>
      </c>
      <c r="B1498" t="str" vm="8028">
        <f t="shared" si="23"/>
        <v/>
      </c>
      <c r="D1498" t="str" vm="2132">
        <v>Emploi.ma</v>
      </c>
      <c r="E1498" t="str" vm="9742">
        <v/>
      </c>
    </row>
    <row r="1499" spans="1:5" x14ac:dyDescent="0.3">
      <c r="A1499" t="str" vm="1851">
        <v>Dbizsolution-1642205432770.Freshteam.com</v>
      </c>
      <c r="B1499" t="str" vm="8214">
        <f t="shared" si="23"/>
        <v/>
      </c>
      <c r="D1499" t="str" vm="2133">
        <v>Emploibenin.com</v>
      </c>
      <c r="E1499" t="str" vm="8267">
        <v/>
      </c>
    </row>
    <row r="1500" spans="1:5" x14ac:dyDescent="0.3">
      <c r="A1500" t="str" vm="1852">
        <v>DCVC Job Board</v>
      </c>
      <c r="B1500" t="str" vm="8725">
        <f t="shared" si="23"/>
        <v/>
      </c>
      <c r="D1500" t="str" vm="2134">
        <v>Emploi-En-Suisse.ch</v>
      </c>
      <c r="E1500" t="str" vm="8099">
        <v/>
      </c>
    </row>
    <row r="1501" spans="1:5" x14ac:dyDescent="0.3">
      <c r="A1501" t="str" vm="1853">
        <v>DE Jobs</v>
      </c>
      <c r="B1501" vm="9361">
        <f t="shared" si="23"/>
        <v>5</v>
      </c>
      <c r="D1501" t="str" vm="2135">
        <v>Emplois Chez SCI - Service Corporation International</v>
      </c>
      <c r="E1501" t="str" vm="8778">
        <v/>
      </c>
    </row>
    <row r="1502" spans="1:5" x14ac:dyDescent="0.3">
      <c r="A1502" t="str" vm="1854">
        <v>Dealls</v>
      </c>
      <c r="B1502" t="str" vm="8029">
        <f t="shared" si="23"/>
        <v/>
      </c>
      <c r="D1502" t="str" vm="2136">
        <v>Emplois Informatique</v>
      </c>
      <c r="E1502" t="str" vm="9119">
        <v/>
      </c>
    </row>
    <row r="1503" spans="1:5" x14ac:dyDescent="0.3">
      <c r="A1503" t="str" vm="1855">
        <v>Dearborn, MI - Geebo</v>
      </c>
      <c r="B1503" t="str" vm="11939">
        <f t="shared" si="23"/>
        <v/>
      </c>
      <c r="D1503" t="str" vm="2137">
        <v>Emplois Trabajo.org</v>
      </c>
      <c r="E1503" t="str" vm="9248">
        <v/>
      </c>
    </row>
    <row r="1504" spans="1:5" x14ac:dyDescent="0.3">
      <c r="A1504" t="str" vm="1856">
        <v>Deco Proteste</v>
      </c>
      <c r="B1504" t="str" vm="8215">
        <f t="shared" si="23"/>
        <v/>
      </c>
      <c r="D1504" t="str" vm="2138">
        <v>Emploisenegal.com</v>
      </c>
      <c r="E1504" t="str" vm="8100">
        <v/>
      </c>
    </row>
    <row r="1505" spans="1:5" x14ac:dyDescent="0.3">
      <c r="A1505" t="str" vm="1857">
        <v>Decrypt</v>
      </c>
      <c r="B1505" t="str" vm="8726">
        <f t="shared" si="23"/>
        <v/>
      </c>
      <c r="D1505" t="str" vm="2139">
        <v>Emploitic</v>
      </c>
      <c r="E1505" t="str" vm="8268">
        <v/>
      </c>
    </row>
    <row r="1506" spans="1:5" x14ac:dyDescent="0.3">
      <c r="A1506" t="str" vm="1858">
        <v>DeepRec.ai</v>
      </c>
      <c r="B1506" t="str" vm="8030">
        <f t="shared" si="23"/>
        <v/>
      </c>
      <c r="D1506" t="str" vm="2140">
        <v>Emploitunisie.com</v>
      </c>
      <c r="E1506" t="str" vm="8779">
        <v/>
      </c>
    </row>
    <row r="1507" spans="1:5" x14ac:dyDescent="0.3">
      <c r="A1507" t="str" vm="1859">
        <v>Deerfield, IL - Geebo</v>
      </c>
      <c r="B1507" t="str" vm="9093">
        <f t="shared" si="23"/>
        <v/>
      </c>
      <c r="D1507" t="str" vm="2142">
        <v>Employ Glow</v>
      </c>
      <c r="E1507" t="str" vm="8101">
        <v/>
      </c>
    </row>
    <row r="1508" spans="1:5" x14ac:dyDescent="0.3">
      <c r="A1508" t="str" vm="1860">
        <v>Define Your Career With IBM | Careers - IBM</v>
      </c>
      <c r="B1508" vm="9222">
        <f t="shared" si="23"/>
        <v>1</v>
      </c>
      <c r="D1508" t="str" vm="2143">
        <v>Employ Hirings</v>
      </c>
      <c r="E1508" t="str" vm="9953">
        <v/>
      </c>
    </row>
    <row r="1509" spans="1:5" x14ac:dyDescent="0.3">
      <c r="A1509" t="str" vm="1861">
        <v>Define Your Career With IBM | IBM Careers - IBM</v>
      </c>
      <c r="B1509" t="str" vm="8216">
        <f t="shared" si="23"/>
        <v/>
      </c>
      <c r="D1509" t="str" vm="2148">
        <v>Employment Crossing</v>
      </c>
      <c r="E1509" t="str" vm="9249">
        <v/>
      </c>
    </row>
    <row r="1510" spans="1:5" x14ac:dyDescent="0.3">
      <c r="A1510" t="str" vm="1862">
        <v>Degroof Petercam</v>
      </c>
      <c r="B1510" t="str" vm="8031">
        <f t="shared" si="23"/>
        <v/>
      </c>
      <c r="D1510" t="str" vm="2149">
        <v>Employy Nursing</v>
      </c>
      <c r="E1510" t="str" vm="8270">
        <v/>
      </c>
    </row>
    <row r="1511" spans="1:5" x14ac:dyDescent="0.3">
      <c r="A1511" t="str" vm="1863">
        <v>DEJobs</v>
      </c>
      <c r="B1511" vm="8727">
        <f t="shared" si="23"/>
        <v>3</v>
      </c>
      <c r="D1511" t="str" vm="2150">
        <v>EmpowerXx</v>
      </c>
      <c r="E1511" t="str" vm="8103">
        <v/>
      </c>
    </row>
    <row r="1512" spans="1:5" x14ac:dyDescent="0.3">
      <c r="A1512" t="str" vm="1864">
        <v>Dejobs.org</v>
      </c>
      <c r="B1512" vm="9362">
        <f t="shared" si="23"/>
        <v>6</v>
      </c>
      <c r="D1512" t="str" vm="2151">
        <v>Emprego.pt</v>
      </c>
      <c r="E1512" t="str" vm="8781">
        <v/>
      </c>
    </row>
    <row r="1513" spans="1:5" x14ac:dyDescent="0.3">
      <c r="A1513" t="str" vm="1865">
        <v>Delaneymccall.com</v>
      </c>
      <c r="B1513" vm="9465">
        <f t="shared" si="23"/>
        <v>13</v>
      </c>
      <c r="D1513" t="str" vm="2152">
        <v>Empregos</v>
      </c>
      <c r="E1513" t="str" vm="9389">
        <v/>
      </c>
    </row>
    <row r="1514" spans="1:5" x14ac:dyDescent="0.3">
      <c r="A1514" t="str" vm="1866">
        <v>Delaware North</v>
      </c>
      <c r="B1514" vm="8032">
        <f t="shared" si="23"/>
        <v>2</v>
      </c>
      <c r="D1514" t="str" vm="2153">
        <v>Empregos Aqui</v>
      </c>
      <c r="E1514" t="str" vm="11186">
        <v/>
      </c>
    </row>
    <row r="1515" spans="1:5" x14ac:dyDescent="0.3">
      <c r="A1515" t="str" vm="1867">
        <v>Delhi Tech &amp; Startups</v>
      </c>
      <c r="B1515" t="str" vm="8217">
        <f t="shared" si="23"/>
        <v/>
      </c>
      <c r="D1515" t="str" vm="2154">
        <v>Empregos Brasil</v>
      </c>
      <c r="E1515" t="str" vm="8104">
        <v/>
      </c>
    </row>
    <row r="1516" spans="1:5" x14ac:dyDescent="0.3">
      <c r="A1516" t="str" vm="1868">
        <v>Deligo Vision</v>
      </c>
      <c r="B1516" t="str" vm="8728">
        <f t="shared" si="23"/>
        <v/>
      </c>
      <c r="D1516" t="str" vm="2155">
        <v>Empregos Brasil - Vagas De Emprego SP</v>
      </c>
      <c r="E1516" t="str" vm="8271">
        <v/>
      </c>
    </row>
    <row r="1517" spans="1:5" x14ac:dyDescent="0.3">
      <c r="A1517" t="str" vm="1869">
        <v>Delivery Hero</v>
      </c>
      <c r="B1517" t="str" vm="9094">
        <f t="shared" si="23"/>
        <v/>
      </c>
      <c r="D1517" t="str" vm="2156">
        <v>Empregos São Paulo Capital - Empregos São Paulo Capital - VagaNet</v>
      </c>
      <c r="E1517" t="str" vm="8782">
        <v/>
      </c>
    </row>
    <row r="1518" spans="1:5" x14ac:dyDescent="0.3">
      <c r="A1518" t="str" vm="1870">
        <v>Delivery Hero Careers</v>
      </c>
      <c r="B1518" t="str" vm="8033">
        <f t="shared" si="23"/>
        <v/>
      </c>
      <c r="D1518" t="str" vm="2157">
        <v>Empregos São Paulo Capital - VagaNet</v>
      </c>
      <c r="E1518" t="str" vm="9121">
        <v/>
      </c>
    </row>
    <row r="1519" spans="1:5" x14ac:dyDescent="0.3">
      <c r="A1519" t="str" vm="1871">
        <v>Delken.catsone.com</v>
      </c>
      <c r="B1519" t="str" vm="9223">
        <f t="shared" si="23"/>
        <v/>
      </c>
      <c r="D1519" t="str" vm="2158">
        <v>Empregos Trabajo.org</v>
      </c>
      <c r="E1519" t="str" vm="8105">
        <v/>
      </c>
    </row>
    <row r="1520" spans="1:5" x14ac:dyDescent="0.3">
      <c r="A1520" t="str" vm="1872">
        <v>Dell Careers</v>
      </c>
      <c r="B1520" t="str" vm="8218">
        <f t="shared" si="23"/>
        <v/>
      </c>
      <c r="D1520" t="str" vm="2159">
        <v>Enable America</v>
      </c>
      <c r="E1520" t="str" vm="9250">
        <v/>
      </c>
    </row>
    <row r="1521" spans="1:5" x14ac:dyDescent="0.3">
      <c r="A1521" t="str" vm="1873">
        <v>Deloitte</v>
      </c>
      <c r="B1521" t="str" vm="8729">
        <f t="shared" si="23"/>
        <v/>
      </c>
      <c r="D1521" t="str" vm="2160">
        <v>Encino, CA - Geebo</v>
      </c>
      <c r="E1521" t="str" vm="8272">
        <v/>
      </c>
    </row>
    <row r="1522" spans="1:5" x14ac:dyDescent="0.3">
      <c r="A1522" t="str" vm="1874">
        <v>Deloitte Australia Jobs</v>
      </c>
      <c r="B1522" t="str" vm="8034">
        <f t="shared" si="23"/>
        <v/>
      </c>
      <c r="D1522" t="str" vm="2161">
        <v>Enea</v>
      </c>
      <c r="E1522" t="str" vm="8783">
        <v/>
      </c>
    </row>
    <row r="1523" spans="1:5" x14ac:dyDescent="0.3">
      <c r="A1523" t="str" vm="1875">
        <v>Deloitte Careers</v>
      </c>
      <c r="B1523" t="str" vm="9363">
        <f t="shared" si="23"/>
        <v/>
      </c>
      <c r="D1523" t="str" vm="2162">
        <v>Energy &amp; Utilities Careers &amp; Jobs</v>
      </c>
      <c r="E1523" t="str" vm="8106">
        <v/>
      </c>
    </row>
    <row r="1524" spans="1:5" x14ac:dyDescent="0.3">
      <c r="A1524" t="str" vm="1876">
        <v>Deloitte Deutschland</v>
      </c>
      <c r="B1524" t="str" vm="9736">
        <f t="shared" si="23"/>
        <v/>
      </c>
      <c r="D1524" t="str" vm="2163">
        <v>Energy &amp; Utilities Jobs</v>
      </c>
      <c r="E1524" t="str" vm="9390">
        <v/>
      </c>
    </row>
    <row r="1525" spans="1:5" x14ac:dyDescent="0.3">
      <c r="A1525" t="str" vm="1877">
        <v>Deloitte Jobs</v>
      </c>
      <c r="B1525" vm="8219">
        <f t="shared" si="23"/>
        <v>7</v>
      </c>
      <c r="D1525" t="str" vm="2164">
        <v>Energy Aspects Careers</v>
      </c>
      <c r="E1525" t="str" vm="9472">
        <v/>
      </c>
    </row>
    <row r="1526" spans="1:5" x14ac:dyDescent="0.3">
      <c r="A1526" t="str" vm="1878">
        <v>Delray Beach, FL - Geebo</v>
      </c>
      <c r="B1526" t="str" vm="8035">
        <f t="shared" si="23"/>
        <v/>
      </c>
      <c r="D1526" t="str" vm="2166">
        <v>Energy Jobline</v>
      </c>
      <c r="E1526" t="str" vm="8107">
        <v/>
      </c>
    </row>
    <row r="1527" spans="1:5" x14ac:dyDescent="0.3">
      <c r="A1527" t="str" vm="1879">
        <v>Deltona, FL - Geebo</v>
      </c>
      <c r="B1527" vm="8730">
        <f t="shared" si="23"/>
        <v>1</v>
      </c>
      <c r="D1527" t="str" vm="2167">
        <v>Energyandcleanair.freshteam.com</v>
      </c>
      <c r="E1527" t="str" vm="8784">
        <v/>
      </c>
    </row>
    <row r="1528" spans="1:5" x14ac:dyDescent="0.3">
      <c r="A1528" t="str" vm="1880">
        <v>Delvify</v>
      </c>
      <c r="B1528" t="str" vm="9095">
        <f t="shared" si="23"/>
        <v/>
      </c>
      <c r="D1528" t="str" vm="2168">
        <v>Engage People</v>
      </c>
      <c r="E1528" t="str" vm="9122">
        <v/>
      </c>
    </row>
    <row r="1529" spans="1:5" x14ac:dyDescent="0.3">
      <c r="A1529" t="str" vm="1881">
        <v>Demant</v>
      </c>
      <c r="B1529" t="str" vm="9224">
        <f t="shared" si="23"/>
        <v/>
      </c>
      <c r="D1529" t="str" vm="2169">
        <v>Engagement Jeunes</v>
      </c>
      <c r="E1529" t="str" vm="9251">
        <v/>
      </c>
    </row>
    <row r="1530" spans="1:5" x14ac:dyDescent="0.3">
      <c r="A1530" t="str" vm="1882">
        <v>Demo Capital</v>
      </c>
      <c r="B1530" vm="8036">
        <f t="shared" si="23"/>
        <v>1</v>
      </c>
      <c r="D1530" t="str" vm="2170">
        <v>Engie.com</v>
      </c>
      <c r="E1530" t="str" vm="8108">
        <v/>
      </c>
    </row>
    <row r="1531" spans="1:5" x14ac:dyDescent="0.3">
      <c r="A1531" t="str" vm="1883">
        <v>Democratic Jobs</v>
      </c>
      <c r="B1531" vm="8220">
        <f t="shared" si="23"/>
        <v>7</v>
      </c>
      <c r="D1531" t="str" vm="2171">
        <v>Engineering Jobs</v>
      </c>
      <c r="E1531" t="str" vm="8274">
        <v/>
      </c>
    </row>
    <row r="1532" spans="1:5" x14ac:dyDescent="0.3">
      <c r="A1532" t="str" vm="1884">
        <v>Denison, TX - Geebo</v>
      </c>
      <c r="B1532" vm="8731">
        <f t="shared" si="23"/>
        <v>1</v>
      </c>
      <c r="D1532" t="str" vm="2172">
        <v>Engineering.jobs</v>
      </c>
      <c r="E1532" t="str" vm="8785">
        <v/>
      </c>
    </row>
    <row r="1533" spans="1:5" x14ac:dyDescent="0.3">
      <c r="A1533" t="str" vm="1885">
        <v>Denodo Careers</v>
      </c>
      <c r="B1533" t="str" vm="9364">
        <f t="shared" si="23"/>
        <v/>
      </c>
      <c r="D1533" t="str" vm="2173">
        <v>EngineeringJobs.net</v>
      </c>
      <c r="E1533" t="str" vm="9391">
        <v/>
      </c>
    </row>
    <row r="1534" spans="1:5" x14ac:dyDescent="0.3">
      <c r="A1534" t="str" vm="1886">
        <v>Dentsu</v>
      </c>
      <c r="B1534" t="str" vm="8037">
        <f t="shared" si="23"/>
        <v/>
      </c>
      <c r="D1534" t="str" vm="2174">
        <v>Engineers Hr</v>
      </c>
      <c r="E1534" t="str" vm="8109">
        <v/>
      </c>
    </row>
    <row r="1535" spans="1:5" x14ac:dyDescent="0.3">
      <c r="A1535" t="str" vm="1887">
        <v>Denver, CO - Geebo</v>
      </c>
      <c r="B1535" t="str" vm="9947">
        <f t="shared" si="23"/>
        <v/>
      </c>
      <c r="D1535" t="str" vm="2175">
        <v>Englewood, CO - Geebo</v>
      </c>
      <c r="E1535" t="str" vm="9743">
        <v/>
      </c>
    </row>
    <row r="1536" spans="1:5" x14ac:dyDescent="0.3">
      <c r="A1536" t="str" vm="1888">
        <v>Deploja AB</v>
      </c>
      <c r="B1536" t="str" vm="8221">
        <f t="shared" si="23"/>
        <v/>
      </c>
      <c r="D1536" t="str" vm="2176">
        <v>Enigma</v>
      </c>
      <c r="E1536" t="str" vm="8275">
        <v/>
      </c>
    </row>
    <row r="1537" spans="1:5" x14ac:dyDescent="0.3">
      <c r="A1537" t="str" vm="1889">
        <v>Des Moines IA Geebo.com Free Classifieds Ads - Geebo</v>
      </c>
      <c r="B1537" t="str" vm="8732">
        <f t="shared" si="23"/>
        <v/>
      </c>
      <c r="D1537" t="str" vm="2177">
        <v>Enlabs</v>
      </c>
      <c r="E1537" t="str" vm="8786">
        <v/>
      </c>
    </row>
    <row r="1538" spans="1:5" x14ac:dyDescent="0.3">
      <c r="A1538" t="str" vm="1890">
        <v>Descartes Underwriting</v>
      </c>
      <c r="B1538" t="str" vm="8038">
        <f t="shared" ref="B1538:B1601" si="24">CUBEVALUE("ThisWorkbookDataModel","[Measures].[Job Count]","[job_postings_flat].[job_via].["&amp;A1538&amp;"]","[job_postings_flat].[job_title_short].["&amp;title&amp;"]","[job_postings_flat].[job_country].["&amp;country&amp;"]","[job_postings_flat].[job_type].["&amp;type&amp;"]")</f>
        <v/>
      </c>
      <c r="D1538" t="str" vm="2178">
        <v>Enosis Solutions Careers - Pinpoint</v>
      </c>
      <c r="E1538" t="str" vm="8110">
        <v/>
      </c>
    </row>
    <row r="1539" spans="1:5" x14ac:dyDescent="0.3">
      <c r="A1539" t="str" vm="1891">
        <v>DesiOPT.com</v>
      </c>
      <c r="B1539" vm="9096">
        <f t="shared" si="24"/>
        <v>1</v>
      </c>
      <c r="D1539" t="str" vm="2179">
        <v>Enreach</v>
      </c>
      <c r="E1539" t="str" vm="9123">
        <v/>
      </c>
    </row>
    <row r="1540" spans="1:5" x14ac:dyDescent="0.3">
      <c r="A1540" t="str" vm="1892">
        <v>Desired Careerz</v>
      </c>
      <c r="B1540" t="str" vm="9225">
        <f t="shared" si="24"/>
        <v/>
      </c>
      <c r="D1540" t="str" vm="2180">
        <v>Enso Recruitment</v>
      </c>
      <c r="E1540" t="str" vm="9252">
        <v/>
      </c>
    </row>
    <row r="1541" spans="1:5" x14ac:dyDescent="0.3">
      <c r="A1541" t="str" vm="1893">
        <v>DEUS.AI</v>
      </c>
      <c r="B1541" t="str" vm="8222">
        <f t="shared" si="24"/>
        <v/>
      </c>
      <c r="D1541" t="str" vm="2181">
        <v>Entergy Jobs</v>
      </c>
      <c r="E1541" t="str" vm="8276">
        <v/>
      </c>
    </row>
    <row r="1542" spans="1:5" x14ac:dyDescent="0.3">
      <c r="A1542" t="str" vm="1894">
        <v>Deutsche Telekom</v>
      </c>
      <c r="B1542" t="str" vm="8039">
        <f t="shared" si="24"/>
        <v/>
      </c>
      <c r="D1542" t="str" vm="2182">
        <v>Enterprise Rent-A-Car Jobs</v>
      </c>
      <c r="E1542" t="str" vm="8111">
        <v/>
      </c>
    </row>
    <row r="1543" spans="1:5" x14ac:dyDescent="0.3">
      <c r="A1543" t="str" vm="1895">
        <v>Deutschland-Job</v>
      </c>
      <c r="B1543" t="str" vm="8733">
        <f t="shared" si="24"/>
        <v/>
      </c>
      <c r="D1543" t="str" vm="2183">
        <v>Entry Jobs</v>
      </c>
      <c r="E1543" t="str" vm="8787">
        <v/>
      </c>
    </row>
    <row r="1544" spans="1:5" x14ac:dyDescent="0.3">
      <c r="A1544" t="str" vm="1896">
        <v>Dev Engineer Jobs</v>
      </c>
      <c r="B1544" t="str" vm="9365">
        <f t="shared" si="24"/>
        <v/>
      </c>
      <c r="D1544" t="str" vm="2184">
        <v>Envision Pharma | Careers - Envision Pharma Group</v>
      </c>
      <c r="E1544" t="str" vm="9392">
        <v/>
      </c>
    </row>
    <row r="1545" spans="1:5" x14ac:dyDescent="0.3">
      <c r="A1545" t="str" vm="1897">
        <v>Develop Your Career With Adastra</v>
      </c>
      <c r="B1545" t="str" vm="10196">
        <f t="shared" si="24"/>
        <v/>
      </c>
      <c r="D1545" t="str" vm="2185">
        <v>Envisioz.nl</v>
      </c>
      <c r="E1545" t="str" vm="9954">
        <v/>
      </c>
    </row>
    <row r="1546" spans="1:5" x14ac:dyDescent="0.3">
      <c r="A1546" t="str" vm="1898">
        <v>Devex</v>
      </c>
      <c r="B1546" t="str" vm="8040">
        <f t="shared" si="24"/>
        <v/>
      </c>
      <c r="D1546" t="str" vm="2186">
        <v>Eofd.fa.us6.Oraclecloud.com</v>
      </c>
      <c r="E1546" t="str" vm="8112">
        <v/>
      </c>
    </row>
    <row r="1547" spans="1:5" x14ac:dyDescent="0.3">
      <c r="A1547" t="str" vm="1899">
        <v>DevITjobs</v>
      </c>
      <c r="B1547" vm="8223">
        <f t="shared" si="24"/>
        <v>1</v>
      </c>
      <c r="D1547" t="str" vm="2187">
        <v>Ep Group ↗️</v>
      </c>
      <c r="E1547" t="str" vm="8277">
        <v/>
      </c>
    </row>
    <row r="1548" spans="1:5" x14ac:dyDescent="0.3">
      <c r="A1548" t="str" vm="1900">
        <v>DevITjobs.uk</v>
      </c>
      <c r="B1548" t="str" vm="8734">
        <f t="shared" si="24"/>
        <v/>
      </c>
      <c r="D1548" t="str" vm="2188">
        <v>EPAM</v>
      </c>
      <c r="E1548" t="str" vm="8788">
        <v/>
      </c>
    </row>
    <row r="1549" spans="1:5" x14ac:dyDescent="0.3">
      <c r="A1549" t="str" vm="1901">
        <v>DEVjobs.at</v>
      </c>
      <c r="B1549" t="str" vm="9097">
        <f t="shared" si="24"/>
        <v/>
      </c>
      <c r="D1549" t="str" vm="2189">
        <v>Ephron Consults</v>
      </c>
      <c r="E1549" t="str" vm="9124">
        <v/>
      </c>
    </row>
    <row r="1550" spans="1:5" x14ac:dyDescent="0.3">
      <c r="A1550" t="str" vm="1902">
        <v>DevKG</v>
      </c>
      <c r="B1550" t="str" vm="8041">
        <f t="shared" si="24"/>
        <v/>
      </c>
      <c r="D1550" t="str" vm="2190">
        <v>Epic</v>
      </c>
      <c r="E1550" t="str" vm="8113">
        <v/>
      </c>
    </row>
    <row r="1551" spans="1:5" x14ac:dyDescent="0.3">
      <c r="A1551" t="str" vm="1903">
        <v>Dewberry - ICIMS</v>
      </c>
      <c r="B1551" vm="9226">
        <f t="shared" si="24"/>
        <v>1</v>
      </c>
      <c r="D1551" t="str" vm="2191">
        <v>Epicareer</v>
      </c>
      <c r="E1551" t="str" vm="9253">
        <v/>
      </c>
    </row>
    <row r="1552" spans="1:5" x14ac:dyDescent="0.3">
      <c r="A1552" t="str" vm="1904">
        <v>Dexcom Careers</v>
      </c>
      <c r="B1552" t="str" vm="8224">
        <f t="shared" si="24"/>
        <v/>
      </c>
      <c r="D1552" t="str" vm="2192">
        <v>Epicareer Singapore</v>
      </c>
      <c r="E1552" t="str" vm="8278">
        <v/>
      </c>
    </row>
    <row r="1553" spans="1:5" x14ac:dyDescent="0.3">
      <c r="A1553" t="str" vm="1905">
        <v>DFDS Denmark - Teamtailor</v>
      </c>
      <c r="B1553" t="str" vm="8735">
        <f t="shared" si="24"/>
        <v/>
      </c>
      <c r="D1553" t="str" vm="2194">
        <v>Epidemic Sound - Teamtailor</v>
      </c>
      <c r="E1553" t="str" vm="8114">
        <v/>
      </c>
    </row>
    <row r="1554" spans="1:5" x14ac:dyDescent="0.3">
      <c r="A1554" t="str" vm="1906">
        <v>DFDS Türkiye - Teamtailor</v>
      </c>
      <c r="B1554" t="str" vm="8042">
        <f t="shared" si="24"/>
        <v/>
      </c>
      <c r="D1554" t="str" vm="2195">
        <v>Epitec</v>
      </c>
      <c r="E1554" t="str" vm="9393">
        <v/>
      </c>
    </row>
    <row r="1555" spans="1:5" x14ac:dyDescent="0.3">
      <c r="A1555" t="str" vm="1907">
        <v>Dfind</v>
      </c>
      <c r="B1555" t="str" vm="9366">
        <f t="shared" si="24"/>
        <v/>
      </c>
      <c r="D1555" t="str" vm="2196">
        <v>E-Profitcenter.com</v>
      </c>
      <c r="E1555" t="str" vm="12838">
        <v/>
      </c>
    </row>
    <row r="1556" spans="1:5" x14ac:dyDescent="0.3">
      <c r="A1556" t="str" vm="1908">
        <v>Dfind AS</v>
      </c>
      <c r="B1556" t="str" vm="9466">
        <f t="shared" si="24"/>
        <v/>
      </c>
      <c r="D1556" t="str" vm="2197">
        <v>Epvw.fa.us6.Oraclecloud.com</v>
      </c>
      <c r="E1556" t="str" vm="8279">
        <v/>
      </c>
    </row>
    <row r="1557" spans="1:5" x14ac:dyDescent="0.3">
      <c r="A1557" t="str" vm="1909">
        <v>DFS</v>
      </c>
      <c r="B1557" t="str" vm="8225">
        <f t="shared" si="24"/>
        <v/>
      </c>
      <c r="D1557" t="str" vm="2198">
        <v>Eqlipse Technologies</v>
      </c>
      <c r="E1557" t="str" vm="8115">
        <v/>
      </c>
    </row>
    <row r="1558" spans="1:5" x14ac:dyDescent="0.3">
      <c r="A1558" t="str" vm="1910">
        <v>DFW Airport Careers</v>
      </c>
      <c r="B1558" vm="8043">
        <f t="shared" si="24"/>
        <v>1</v>
      </c>
      <c r="D1558" t="str" vm="2199">
        <v>Equality Magazines</v>
      </c>
      <c r="E1558" t="str" vm="8790">
        <v/>
      </c>
    </row>
    <row r="1559" spans="1:5" x14ac:dyDescent="0.3">
      <c r="A1559" t="str" vm="1911">
        <v>Dhan.freshteam.com</v>
      </c>
      <c r="B1559" t="str" vm="8736">
        <f t="shared" si="24"/>
        <v/>
      </c>
      <c r="D1559" t="str" vm="2201">
        <v>Equifax Careers</v>
      </c>
      <c r="E1559" t="str" vm="9254">
        <v/>
      </c>
    </row>
    <row r="1560" spans="1:5" x14ac:dyDescent="0.3">
      <c r="A1560" t="str" vm="1912">
        <v>DHL Careers</v>
      </c>
      <c r="B1560" vm="9098">
        <f t="shared" si="24"/>
        <v>1</v>
      </c>
      <c r="D1560" t="str" vm="2202">
        <v>Equinix</v>
      </c>
      <c r="E1560" t="str" vm="8116">
        <v/>
      </c>
    </row>
    <row r="1561" spans="1:5" x14ac:dyDescent="0.3">
      <c r="A1561" t="str" vm="1913">
        <v>Dice</v>
      </c>
      <c r="B1561" vm="9227">
        <f t="shared" si="24"/>
        <v>311</v>
      </c>
      <c r="D1561" t="str" vm="2203">
        <v>Equinix Careers</v>
      </c>
      <c r="E1561" t="str" vm="8280">
        <v/>
      </c>
    </row>
    <row r="1562" spans="1:5" x14ac:dyDescent="0.3">
      <c r="A1562" t="str" vm="1914">
        <v>Dice.com</v>
      </c>
      <c r="B1562" vm="8044">
        <f t="shared" si="24"/>
        <v>80</v>
      </c>
      <c r="D1562" t="str" vm="2204">
        <v>EquipmentShare</v>
      </c>
      <c r="E1562" t="str" vm="8791">
        <v/>
      </c>
    </row>
    <row r="1563" spans="1:5" x14ac:dyDescent="0.3">
      <c r="A1563" t="str" vm="1915">
        <v>Dicoding Jobs</v>
      </c>
      <c r="B1563" t="str" vm="8226">
        <f t="shared" si="24"/>
        <v/>
      </c>
      <c r="D1563" t="str" vm="2205">
        <v>Equity Data Science</v>
      </c>
      <c r="E1563" t="str" vm="9394">
        <v/>
      </c>
    </row>
    <row r="1564" spans="1:5" x14ac:dyDescent="0.3">
      <c r="A1564" t="str" vm="1916">
        <v>DiDi Global - ICIMS</v>
      </c>
      <c r="B1564" t="str" vm="8737">
        <f t="shared" si="24"/>
        <v/>
      </c>
      <c r="D1564" t="str" vm="2206">
        <v>Ericsson Careers</v>
      </c>
      <c r="E1564" t="str" vm="8117">
        <v/>
      </c>
    </row>
    <row r="1565" spans="1:5" x14ac:dyDescent="0.3">
      <c r="A1565" t="str" vm="1917">
        <v>Digital And Print Agency | Number 4 Design</v>
      </c>
      <c r="B1565" t="str" vm="9367">
        <f t="shared" si="24"/>
        <v/>
      </c>
      <c r="D1565" t="str" vm="2207">
        <v>Ericsson Jobs</v>
      </c>
      <c r="E1565" t="str" vm="9473">
        <v/>
      </c>
    </row>
    <row r="1566" spans="1:5" x14ac:dyDescent="0.3">
      <c r="A1566" t="str" vm="1918">
        <v>Digital Associates GmbH</v>
      </c>
      <c r="B1566" t="str" vm="8045">
        <f t="shared" si="24"/>
        <v/>
      </c>
      <c r="D1566" t="str" vm="2208">
        <v>ERON International</v>
      </c>
      <c r="E1566" t="str" vm="8281">
        <v/>
      </c>
    </row>
    <row r="1567" spans="1:5" x14ac:dyDescent="0.3">
      <c r="A1567" t="str" vm="1919">
        <v>Digital Business.kz</v>
      </c>
      <c r="B1567" t="str" vm="9737">
        <f t="shared" si="24"/>
        <v/>
      </c>
      <c r="D1567" t="str" vm="2209">
        <v>Ersg</v>
      </c>
      <c r="E1567" t="str" vm="8792">
        <v/>
      </c>
    </row>
    <row r="1568" spans="1:5" x14ac:dyDescent="0.3">
      <c r="A1568" t="str" vm="1920">
        <v>Digital Currency Group Job Board</v>
      </c>
      <c r="B1568" t="str" vm="8227">
        <f t="shared" si="24"/>
        <v/>
      </c>
      <c r="D1568" t="str" vm="2210">
        <v>Escape The City</v>
      </c>
      <c r="E1568" t="str" vm="8118">
        <v/>
      </c>
    </row>
    <row r="1569" spans="1:5" x14ac:dyDescent="0.3">
      <c r="A1569" t="str" vm="1921">
        <v>Digital Power</v>
      </c>
      <c r="B1569" t="str" vm="8738">
        <f t="shared" si="24"/>
        <v/>
      </c>
      <c r="D1569" t="str" vm="2211">
        <v>Espace Personnel</v>
      </c>
      <c r="E1569" t="str" vm="9126">
        <v/>
      </c>
    </row>
    <row r="1570" spans="1:5" x14ac:dyDescent="0.3">
      <c r="A1570" t="str" vm="1922">
        <v>Digital Science Careers - Pinpoint</v>
      </c>
      <c r="B1570" vm="8046">
        <f t="shared" si="24"/>
        <v>1</v>
      </c>
      <c r="D1570" t="str" vm="2212">
        <v>Espace Recrutement ENTORIA</v>
      </c>
      <c r="E1570" t="str" vm="9255">
        <v/>
      </c>
    </row>
    <row r="1571" spans="1:5" x14ac:dyDescent="0.3">
      <c r="A1571" t="str" vm="1923">
        <v>Digital Waffle</v>
      </c>
      <c r="B1571" t="str" vm="9099">
        <f t="shared" si="24"/>
        <v/>
      </c>
      <c r="D1571" t="str" vm="2216">
        <v>Essity</v>
      </c>
      <c r="E1571" t="str" vm="9395">
        <v/>
      </c>
    </row>
    <row r="1572" spans="1:5" x14ac:dyDescent="0.3">
      <c r="A1572" t="str" vm="1924">
        <v>Digitalhire</v>
      </c>
      <c r="B1572" vm="9228">
        <f t="shared" si="24"/>
        <v>3</v>
      </c>
      <c r="D1572" t="str" vm="2217">
        <v>EstasContratado.com</v>
      </c>
      <c r="E1572" t="str" vm="9744">
        <v/>
      </c>
    </row>
    <row r="1573" spans="1:5" x14ac:dyDescent="0.3">
      <c r="A1573" t="str" vm="1925">
        <v>DigitalRosh</v>
      </c>
      <c r="B1573" t="str" vm="8228">
        <f t="shared" si="24"/>
        <v/>
      </c>
      <c r="D1573" t="str" vm="2218">
        <v>Estee Lauder</v>
      </c>
      <c r="E1573" t="str" vm="8120">
        <v/>
      </c>
    </row>
    <row r="1574" spans="1:5" x14ac:dyDescent="0.3">
      <c r="A1574" t="str" vm="1926">
        <v>Digitas</v>
      </c>
      <c r="B1574" vm="8047">
        <f t="shared" si="24"/>
        <v>3</v>
      </c>
      <c r="D1574" t="str" vm="2219">
        <v>Estee Lauder - Estee Lauder Companies</v>
      </c>
      <c r="E1574" t="str" vm="8283">
        <v/>
      </c>
    </row>
    <row r="1575" spans="1:5" x14ac:dyDescent="0.3">
      <c r="A1575" t="str" vm="1927">
        <v>Digitec</v>
      </c>
      <c r="B1575" t="str" vm="8739">
        <f t="shared" si="24"/>
        <v/>
      </c>
      <c r="D1575" t="str" vm="2220">
        <v>Estee Lauder Apply</v>
      </c>
      <c r="E1575" t="str" vm="8794">
        <v/>
      </c>
    </row>
    <row r="1576" spans="1:5" x14ac:dyDescent="0.3">
      <c r="A1576" t="str" vm="1928">
        <v>Digiteck3d.com</v>
      </c>
      <c r="B1576" vm="9368">
        <f t="shared" si="24"/>
        <v>1</v>
      </c>
      <c r="D1576" t="str" vm="2221">
        <v>Estio Training</v>
      </c>
      <c r="E1576" t="str" vm="9127">
        <v/>
      </c>
    </row>
    <row r="1577" spans="1:5" x14ac:dyDescent="0.3">
      <c r="A1577" t="str" vm="1929">
        <v>Dignitas Group</v>
      </c>
      <c r="B1577" t="str" vm="9948">
        <f t="shared" si="24"/>
        <v/>
      </c>
      <c r="D1577" t="str" vm="2222">
        <v>Esyconnect</v>
      </c>
      <c r="E1577" t="str" vm="8121">
        <v/>
      </c>
    </row>
    <row r="1578" spans="1:5" x14ac:dyDescent="0.3">
      <c r="A1578" t="str" vm="1930">
        <v>Dimension Data (Pty) Ltd An NTT DATA Inc Company</v>
      </c>
      <c r="B1578" t="str" vm="8048">
        <f t="shared" si="24"/>
        <v/>
      </c>
      <c r="D1578" t="str" vm="2224">
        <v>E-Talent</v>
      </c>
      <c r="E1578" t="str" vm="8284">
        <v/>
      </c>
    </row>
    <row r="1579" spans="1:5" x14ac:dyDescent="0.3">
      <c r="A1579" t="str" vm="1931">
        <v>Dimension HR</v>
      </c>
      <c r="B1579" t="str" vm="8229">
        <f t="shared" si="24"/>
        <v/>
      </c>
      <c r="D1579" t="str" vm="2225">
        <v>Etam</v>
      </c>
      <c r="E1579" t="str" vm="8795">
        <v/>
      </c>
    </row>
    <row r="1580" spans="1:5" x14ac:dyDescent="0.3">
      <c r="A1580" t="str" vm="1932">
        <v>Diné Development Corporation - ICIMS</v>
      </c>
      <c r="B1580" t="str" vm="8740">
        <f t="shared" si="24"/>
        <v/>
      </c>
      <c r="D1580" t="str" vm="2226">
        <v>Etcareers.com</v>
      </c>
      <c r="E1580" t="str" vm="8122">
        <v/>
      </c>
    </row>
    <row r="1581" spans="1:5" x14ac:dyDescent="0.3">
      <c r="A1581" t="str" vm="1933">
        <v>Direct Alternance</v>
      </c>
      <c r="B1581" t="str" vm="9100">
        <f t="shared" si="24"/>
        <v/>
      </c>
      <c r="D1581" t="str" vm="2227">
        <v>Eteach</v>
      </c>
      <c r="E1581" t="str" vm="9396">
        <v/>
      </c>
    </row>
    <row r="1582" spans="1:5" x14ac:dyDescent="0.3">
      <c r="A1582" t="str" vm="1934">
        <v>Direct Emploi</v>
      </c>
      <c r="B1582" t="str" vm="8049">
        <f t="shared" si="24"/>
        <v/>
      </c>
      <c r="D1582" t="str" vm="2228">
        <v>EtherTech</v>
      </c>
      <c r="E1582" t="str" vm="9955">
        <v/>
      </c>
    </row>
    <row r="1583" spans="1:5" x14ac:dyDescent="0.3">
      <c r="A1583" t="str" vm="1935">
        <v>Direct Line Group Careers</v>
      </c>
      <c r="B1583" t="str" vm="9229">
        <f t="shared" si="24"/>
        <v/>
      </c>
      <c r="D1583" t="str" vm="2229">
        <v>Ethical Jobs</v>
      </c>
      <c r="E1583" t="str" vm="8285">
        <v/>
      </c>
    </row>
    <row r="1584" spans="1:5" x14ac:dyDescent="0.3">
      <c r="A1584" t="str" vm="1936">
        <v>DirectEmployers - Jobs</v>
      </c>
      <c r="B1584" t="str" vm="8230">
        <f t="shared" si="24"/>
        <v/>
      </c>
      <c r="D1584" t="str" vm="2230">
        <v>Ethio Jobs</v>
      </c>
      <c r="E1584" t="str" vm="8123">
        <v/>
      </c>
    </row>
    <row r="1585" spans="1:5" x14ac:dyDescent="0.3">
      <c r="A1585" t="str" vm="1937">
        <v>DirectlyApply</v>
      </c>
      <c r="B1585" t="str" vm="8741">
        <f t="shared" si="24"/>
        <v/>
      </c>
      <c r="D1585" t="str" vm="2231">
        <v>Ethiojobs</v>
      </c>
      <c r="E1585" t="str" vm="8796">
        <v/>
      </c>
    </row>
    <row r="1586" spans="1:5" x14ac:dyDescent="0.3">
      <c r="A1586" t="str" vm="1938">
        <v>Dirox</v>
      </c>
      <c r="B1586" t="str" vm="8050">
        <f t="shared" si="24"/>
        <v/>
      </c>
      <c r="D1586" t="str" vm="2232">
        <v>Ethiopiawork.com</v>
      </c>
      <c r="E1586" t="str" vm="9128">
        <v/>
      </c>
    </row>
    <row r="1587" spans="1:5" x14ac:dyDescent="0.3">
      <c r="A1587" t="str" vm="1939">
        <v>DisABLEDperson.com</v>
      </c>
      <c r="B1587" vm="9369">
        <f t="shared" si="24"/>
        <v>9</v>
      </c>
      <c r="D1587" t="str" vm="2233">
        <v>Etsy Careers</v>
      </c>
      <c r="E1587" t="str" vm="9257">
        <v/>
      </c>
    </row>
    <row r="1588" spans="1:5" x14ac:dyDescent="0.3">
      <c r="A1588" t="str" vm="1940">
        <v>Discover Technata Job Board</v>
      </c>
      <c r="B1588" t="str" vm="10674">
        <f t="shared" si="24"/>
        <v/>
      </c>
      <c r="D1588" t="str" vm="2234">
        <v>EU Jobs Belgium Brussels NGO UN IT Academic Tech Engineer HR</v>
      </c>
      <c r="E1588" t="str" vm="8124">
        <v/>
      </c>
    </row>
    <row r="1589" spans="1:5" x14ac:dyDescent="0.3">
      <c r="A1589" t="str" vm="1941">
        <v>Discovery Careers</v>
      </c>
      <c r="B1589" t="str" vm="8231">
        <f t="shared" si="24"/>
        <v/>
      </c>
      <c r="D1589" t="str" vm="2235">
        <v>EU Remote Jobs</v>
      </c>
      <c r="E1589" t="str" vm="8286">
        <v/>
      </c>
    </row>
    <row r="1590" spans="1:5" x14ac:dyDescent="0.3">
      <c r="A1590" t="str" vm="1942">
        <v>Discovery To Live</v>
      </c>
      <c r="B1590" t="str" vm="8051">
        <f t="shared" si="24"/>
        <v/>
      </c>
      <c r="D1590" t="str" vm="2236">
        <v>EUni</v>
      </c>
      <c r="E1590" t="str" vm="8797">
        <v/>
      </c>
    </row>
    <row r="1591" spans="1:5" x14ac:dyDescent="0.3">
      <c r="A1591" t="str" vm="1943">
        <v>DISH Careers - DISH Network</v>
      </c>
      <c r="B1591" vm="8742">
        <f t="shared" si="24"/>
        <v>1</v>
      </c>
      <c r="D1591" t="str" vm="2237">
        <v>Euronews Jobs</v>
      </c>
      <c r="E1591" t="str" vm="9397">
        <v/>
      </c>
    </row>
    <row r="1592" spans="1:5" x14ac:dyDescent="0.3">
      <c r="A1592" t="str" vm="1944">
        <v>Disney Careers</v>
      </c>
      <c r="B1592" vm="9101">
        <f t="shared" si="24"/>
        <v>3</v>
      </c>
      <c r="D1592" t="str" vm="2238">
        <v>Europe Language Jobs</v>
      </c>
      <c r="E1592" t="str" vm="8125">
        <v/>
      </c>
    </row>
    <row r="1593" spans="1:5" x14ac:dyDescent="0.3">
      <c r="A1593" t="str" vm="1945">
        <v>Dive Into Python</v>
      </c>
      <c r="B1593" vm="9230">
        <f t="shared" si="24"/>
        <v>1</v>
      </c>
      <c r="D1593" t="str" vm="2239">
        <v>EU-Startups</v>
      </c>
      <c r="E1593" t="str" vm="10198">
        <v/>
      </c>
    </row>
    <row r="1594" spans="1:5" x14ac:dyDescent="0.3">
      <c r="A1594" t="str" vm="1946">
        <v>Diversified Energy Careers Home</v>
      </c>
      <c r="B1594" vm="8052">
        <f t="shared" si="24"/>
        <v>1</v>
      </c>
      <c r="D1594" t="str" vm="2240">
        <v>EV.Careers</v>
      </c>
      <c r="E1594" t="str" vm="8287">
        <v/>
      </c>
    </row>
    <row r="1595" spans="1:5" x14ac:dyDescent="0.3">
      <c r="A1595" t="str" vm="1947">
        <v>Diversity</v>
      </c>
      <c r="B1595" vm="8232">
        <f t="shared" si="24"/>
        <v>1</v>
      </c>
      <c r="D1595" t="str" vm="2241">
        <v>Evac Group</v>
      </c>
      <c r="E1595" t="str" vm="8798">
        <v/>
      </c>
    </row>
    <row r="1596" spans="1:5" x14ac:dyDescent="0.3">
      <c r="A1596" t="str" vm="1948">
        <v>Diversity Dashboard</v>
      </c>
      <c r="B1596" t="str" vm="8743">
        <f t="shared" si="24"/>
        <v/>
      </c>
      <c r="D1596" t="str" vm="2242">
        <v>EvalCommunity</v>
      </c>
      <c r="E1596" t="str" vm="8126">
        <v/>
      </c>
    </row>
    <row r="1597" spans="1:5" x14ac:dyDescent="0.3">
      <c r="A1597" t="str" vm="1949">
        <v>Diversity In Higher Education</v>
      </c>
      <c r="B1597" t="str" vm="9370">
        <f t="shared" si="24"/>
        <v/>
      </c>
      <c r="D1597" t="str" vm="2243">
        <v>Evaneos</v>
      </c>
      <c r="E1597" t="str" vm="9129">
        <v/>
      </c>
    </row>
    <row r="1598" spans="1:5" x14ac:dyDescent="0.3">
      <c r="A1598" t="str" vm="1950">
        <v>Diversity In Research | Jobs</v>
      </c>
      <c r="B1598" t="str" vm="8053">
        <f t="shared" si="24"/>
        <v/>
      </c>
      <c r="D1598" t="str" vm="2244">
        <v>Evanios Jobs</v>
      </c>
      <c r="E1598" t="str" vm="9258">
        <v/>
      </c>
    </row>
    <row r="1599" spans="1:5" x14ac:dyDescent="0.3">
      <c r="A1599" t="str" vm="1951">
        <v>Diversity Inclusion Jobs</v>
      </c>
      <c r="B1599" t="str" vm="9467">
        <f t="shared" si="24"/>
        <v/>
      </c>
      <c r="D1599" t="str" vm="2245">
        <v>Eventbrite Careers</v>
      </c>
      <c r="E1599" t="str" vm="8288">
        <v/>
      </c>
    </row>
    <row r="1600" spans="1:5" x14ac:dyDescent="0.3">
      <c r="A1600" t="str" vm="1952">
        <v>Diversity Jobs</v>
      </c>
      <c r="B1600" vm="8233">
        <f t="shared" si="24"/>
        <v>31</v>
      </c>
      <c r="D1600" t="str" vm="2246">
        <v>Evercommerce</v>
      </c>
      <c r="E1600" t="str" vm="8127">
        <v/>
      </c>
    </row>
    <row r="1601" spans="1:5" x14ac:dyDescent="0.3">
      <c r="A1601" t="str" vm="1953">
        <v>Diversity Jobs Group</v>
      </c>
      <c r="B1601" t="str" vm="8744">
        <f t="shared" si="24"/>
        <v/>
      </c>
      <c r="D1601" t="str" vm="2247">
        <v>Evermos Career - Temukan Pekerjaan Impian Anda Disini!</v>
      </c>
      <c r="E1601" t="str" vm="8799">
        <v/>
      </c>
    </row>
    <row r="1602" spans="1:5" x14ac:dyDescent="0.3">
      <c r="A1602" t="str" vm="1954">
        <v>Diversity Link</v>
      </c>
      <c r="B1602" t="str" vm="8054">
        <f t="shared" ref="B1602:B1665" si="25">CUBEVALUE("ThisWorkbookDataModel","[Measures].[Job Count]","[job_postings_flat].[job_via].["&amp;A1602&amp;"]","[job_postings_flat].[job_title_short].["&amp;title&amp;"]","[job_postings_flat].[job_country].["&amp;country&amp;"]","[job_postings_flat].[job_type].["&amp;type&amp;"]")</f>
        <v/>
      </c>
      <c r="D1602" t="str" vm="2248">
        <v>Everscale Group</v>
      </c>
      <c r="E1602" t="str" vm="9398">
        <v/>
      </c>
    </row>
    <row r="1603" spans="1:5" x14ac:dyDescent="0.3">
      <c r="A1603" t="str" vm="1955">
        <v>Diversity.com</v>
      </c>
      <c r="B1603" t="str" vm="9102">
        <f t="shared" si="25"/>
        <v/>
      </c>
      <c r="D1603" t="str" vm="2249">
        <v>EveryMatrix - Teamtailor</v>
      </c>
      <c r="E1603" t="str" vm="9474">
        <v/>
      </c>
    </row>
    <row r="1604" spans="1:5" x14ac:dyDescent="0.3">
      <c r="A1604" t="str" vm="1956">
        <v>Diversity-Friendly Employers</v>
      </c>
      <c r="B1604" t="str" vm="9231">
        <f t="shared" si="25"/>
        <v/>
      </c>
      <c r="D1604" t="str" vm="2250">
        <v>Everything About Emirates &amp; Get The Latest Jobs In Gulf</v>
      </c>
      <c r="E1604" t="str" vm="8128">
        <v/>
      </c>
    </row>
    <row r="1605" spans="1:5" x14ac:dyDescent="0.3">
      <c r="A1605" t="str" vm="1957">
        <v>DiversityInc Jobs - Fair360</v>
      </c>
      <c r="B1605" t="str" vm="8234">
        <f t="shared" si="25"/>
        <v/>
      </c>
      <c r="D1605" t="str" vm="2251">
        <v>Everything Lubbock Jobs</v>
      </c>
      <c r="E1605" t="str" vm="8289">
        <v/>
      </c>
    </row>
    <row r="1606" spans="1:5" x14ac:dyDescent="0.3">
      <c r="A1606" t="str" vm="1958">
        <v>DiversityinHigherEducation.com</v>
      </c>
      <c r="B1606" t="str" vm="8055">
        <f t="shared" si="25"/>
        <v/>
      </c>
      <c r="D1606" t="str" vm="2252">
        <v>Everywhere Ventures Job Board</v>
      </c>
      <c r="E1606" t="str" vm="8800">
        <v/>
      </c>
    </row>
    <row r="1607" spans="1:5" x14ac:dyDescent="0.3">
      <c r="A1607" t="str" vm="1959">
        <v>DiversityJobs</v>
      </c>
      <c r="B1607" vm="8745">
        <f t="shared" si="25"/>
        <v>18</v>
      </c>
      <c r="D1607" t="str" vm="2253">
        <v>Evniko</v>
      </c>
      <c r="E1607" t="str" vm="9130">
        <v/>
      </c>
    </row>
    <row r="1608" spans="1:5" x14ac:dyDescent="0.3">
      <c r="A1608" t="str" vm="1960">
        <v>Diversityworking.com</v>
      </c>
      <c r="B1608" vm="9371">
        <f t="shared" si="25"/>
        <v>2</v>
      </c>
      <c r="D1608" t="str" vm="2254">
        <v>Evolution Careers</v>
      </c>
      <c r="E1608" t="str" vm="8129">
        <v/>
      </c>
    </row>
    <row r="1609" spans="1:5" x14ac:dyDescent="0.3">
      <c r="A1609" t="str" vm="1961">
        <v>Dk.talent.com</v>
      </c>
      <c r="B1609" t="str" vm="9738">
        <f t="shared" si="25"/>
        <v/>
      </c>
      <c r="D1609" t="str" vm="2255">
        <v>Evolve Scientific Recruitment</v>
      </c>
      <c r="E1609" t="str" vm="9259">
        <v/>
      </c>
    </row>
    <row r="1610" spans="1:5" x14ac:dyDescent="0.3">
      <c r="A1610" t="str" vm="1962">
        <v>DL Remote - Teamtailor</v>
      </c>
      <c r="B1610" t="str" vm="8056">
        <f t="shared" si="25"/>
        <v/>
      </c>
      <c r="D1610" t="str" vm="2256">
        <v>Ewing, NE - Geebo</v>
      </c>
      <c r="E1610" t="str" vm="8290">
        <v/>
      </c>
    </row>
    <row r="1611" spans="1:5" x14ac:dyDescent="0.3">
      <c r="A1611" t="str" vm="1963">
        <v>DMI - ICIMS</v>
      </c>
      <c r="B1611" t="str" vm="8235">
        <f t="shared" si="25"/>
        <v/>
      </c>
      <c r="D1611" t="str" vm="2258">
        <v>Exactech Careers - Pinpoint</v>
      </c>
      <c r="E1611" t="str" vm="8130">
        <v/>
      </c>
    </row>
    <row r="1612" spans="1:5" x14ac:dyDescent="0.3">
      <c r="A1612" t="str" vm="1964">
        <v>DMI | Careers Center - ICIMS</v>
      </c>
      <c r="B1612" t="str" vm="8746">
        <f t="shared" si="25"/>
        <v/>
      </c>
      <c r="D1612" t="str" vm="2259">
        <v>ExamRoom.AI</v>
      </c>
      <c r="E1612" t="str" vm="9399">
        <v/>
      </c>
    </row>
    <row r="1613" spans="1:5" x14ac:dyDescent="0.3">
      <c r="A1613" t="str" vm="1965">
        <v>DN Jobb</v>
      </c>
      <c r="B1613" t="str" vm="9103">
        <f t="shared" si="25"/>
        <v/>
      </c>
      <c r="D1613" t="str" vm="2261">
        <v>Exasol</v>
      </c>
      <c r="E1613" t="str" vm="8291">
        <v/>
      </c>
    </row>
    <row r="1614" spans="1:5" x14ac:dyDescent="0.3">
      <c r="A1614" t="str" vm="1966">
        <v>DNV Careers</v>
      </c>
      <c r="B1614" t="str" vm="8057">
        <f t="shared" si="25"/>
        <v/>
      </c>
      <c r="D1614" t="str" vm="2262">
        <v>Excellent Careers</v>
      </c>
      <c r="E1614" t="str" vm="8131">
        <v/>
      </c>
    </row>
    <row r="1615" spans="1:5" x14ac:dyDescent="0.3">
      <c r="A1615" t="str" vm="1967">
        <v>Do.linkedin.com</v>
      </c>
      <c r="B1615" t="str" vm="9232">
        <f t="shared" si="25"/>
        <v/>
      </c>
      <c r="D1615" t="str" vm="2263">
        <v>Excellent Hirings</v>
      </c>
      <c r="E1615" t="str" vm="8802">
        <v/>
      </c>
    </row>
    <row r="1616" spans="1:5" x14ac:dyDescent="0.3">
      <c r="A1616" t="str" vm="1968">
        <v>DocuSign Careers</v>
      </c>
      <c r="B1616" vm="8236">
        <f t="shared" si="25"/>
        <v>1</v>
      </c>
      <c r="D1616" t="str" vm="2264">
        <v>Excelnearshore.com</v>
      </c>
      <c r="E1616" t="str" vm="9131">
        <v/>
      </c>
    </row>
    <row r="1617" spans="1:5" x14ac:dyDescent="0.3">
      <c r="A1617" t="str" vm="1969">
        <v>doda</v>
      </c>
      <c r="B1617" t="str" vm="8747">
        <f t="shared" si="25"/>
        <v/>
      </c>
      <c r="D1617" t="str" vm="2265">
        <v>Exciting Career Opportunities At Whataburger</v>
      </c>
      <c r="E1617" t="str" vm="9260">
        <v/>
      </c>
    </row>
    <row r="1618" spans="1:5" x14ac:dyDescent="0.3">
      <c r="A1618" t="str" vm="1970">
        <v>Dofactory.com</v>
      </c>
      <c r="B1618" vm="8058">
        <f t="shared" si="25"/>
        <v>1</v>
      </c>
      <c r="D1618" t="str" vm="2266">
        <v>Exclaim IT</v>
      </c>
      <c r="E1618" t="str" vm="8132">
        <v/>
      </c>
    </row>
    <row r="1619" spans="1:5" x14ac:dyDescent="0.3">
      <c r="A1619" t="str" vm="1971">
        <v>Dogfinance.com</v>
      </c>
      <c r="B1619" t="str" vm="9372">
        <f t="shared" si="25"/>
        <v/>
      </c>
      <c r="D1619" t="str" vm="2267">
        <v>Exclaimer Careers</v>
      </c>
      <c r="E1619" t="str" vm="8292">
        <v/>
      </c>
    </row>
    <row r="1620" spans="1:5" x14ac:dyDescent="0.3">
      <c r="A1620" t="str" vm="1972">
        <v>Dollar General - ICIMS</v>
      </c>
      <c r="B1620" t="str" vm="9949">
        <f t="shared" si="25"/>
        <v/>
      </c>
      <c r="D1620" t="str" vm="2268">
        <v>Exclusive Eco</v>
      </c>
      <c r="E1620" t="str" vm="8803">
        <v/>
      </c>
    </row>
    <row r="1621" spans="1:5" x14ac:dyDescent="0.3">
      <c r="A1621" t="str" vm="1973">
        <v>Dom Ze Sztuką</v>
      </c>
      <c r="B1621" t="str" vm="8237">
        <f t="shared" si="25"/>
        <v/>
      </c>
      <c r="D1621" t="str" vm="2269">
        <v>Exec-Appointments.com</v>
      </c>
      <c r="E1621" t="str" vm="9400">
        <v/>
      </c>
    </row>
    <row r="1622" spans="1:5" x14ac:dyDescent="0.3">
      <c r="A1622" t="str" vm="1974">
        <v>Dominion Energy Careers</v>
      </c>
      <c r="B1622" t="str" vm="8059">
        <f t="shared" si="25"/>
        <v/>
      </c>
      <c r="D1622" t="str" vm="2271">
        <v>Expat In Gulf</v>
      </c>
      <c r="E1622" t="str" vm="9956">
        <v/>
      </c>
    </row>
    <row r="1623" spans="1:5" x14ac:dyDescent="0.3">
      <c r="A1623" t="str" vm="1975">
        <v>DoScouting</v>
      </c>
      <c r="B1623" t="str" vm="8748">
        <f t="shared" si="25"/>
        <v/>
      </c>
      <c r="D1623" t="str" vm="2272">
        <v>Expat.com</v>
      </c>
      <c r="E1623" t="str" vm="8293">
        <v/>
      </c>
    </row>
    <row r="1624" spans="1:5" x14ac:dyDescent="0.3">
      <c r="A1624" t="str" vm="1976">
        <v>Dotdigital Career Site</v>
      </c>
      <c r="B1624" t="str" vm="9104">
        <f t="shared" si="25"/>
        <v/>
      </c>
      <c r="D1624" t="str" vm="2273">
        <v>Expats.cz</v>
      </c>
      <c r="E1624" t="str" vm="8804">
        <v/>
      </c>
    </row>
    <row r="1625" spans="1:5" x14ac:dyDescent="0.3">
      <c r="A1625" t="str" vm="1977">
        <v>Dow Jones</v>
      </c>
      <c r="B1625" t="str" vm="9233">
        <f t="shared" si="25"/>
        <v/>
      </c>
      <c r="D1625" t="str" vm="2274">
        <v>Expedia Group</v>
      </c>
      <c r="E1625" t="str" vm="8134">
        <v/>
      </c>
    </row>
    <row r="1626" spans="1:5" x14ac:dyDescent="0.3">
      <c r="A1626" t="str" vm="1978">
        <v>Dow Jones Jobs</v>
      </c>
      <c r="B1626" vm="8060">
        <f t="shared" si="25"/>
        <v>1</v>
      </c>
      <c r="D1626" t="str" vm="2275">
        <v>Experimentation Jobs</v>
      </c>
      <c r="E1626" t="str" vm="9132">
        <v/>
      </c>
    </row>
    <row r="1627" spans="1:5" x14ac:dyDescent="0.3">
      <c r="A1627" t="str" vm="1979">
        <v>Downers Grove, IL - Geebo</v>
      </c>
      <c r="B1627" t="str" vm="8238">
        <f t="shared" si="25"/>
        <v/>
      </c>
      <c r="D1627" t="str" vm="2276">
        <v>Experis</v>
      </c>
      <c r="E1627" t="str" vm="9261">
        <v/>
      </c>
    </row>
    <row r="1628" spans="1:5" x14ac:dyDescent="0.3">
      <c r="A1628" t="str" vm="1980">
        <v>Dpsbahadurgarh.com</v>
      </c>
      <c r="B1628" t="str" vm="8749">
        <f t="shared" si="25"/>
        <v/>
      </c>
      <c r="D1628" t="str" vm="2277">
        <v>Experis Australia</v>
      </c>
      <c r="E1628" t="str" vm="8294">
        <v/>
      </c>
    </row>
    <row r="1629" spans="1:5" x14ac:dyDescent="0.3">
      <c r="A1629" t="str" vm="1981">
        <v>Dr. Job</v>
      </c>
      <c r="B1629" t="str" vm="9373">
        <f t="shared" si="25"/>
        <v/>
      </c>
      <c r="D1629" t="str" vm="2278">
        <v>Experis UK</v>
      </c>
      <c r="E1629" t="str" vm="8135">
        <v/>
      </c>
    </row>
    <row r="1630" spans="1:5" x14ac:dyDescent="0.3">
      <c r="A1630" t="str" vm="1982">
        <v>Dr. Job Pro</v>
      </c>
      <c r="B1630" t="str" vm="8061">
        <f t="shared" si="25"/>
        <v/>
      </c>
      <c r="D1630" t="str" vm="2279">
        <v>Experis.se</v>
      </c>
      <c r="E1630" t="str" vm="8805">
        <v/>
      </c>
    </row>
    <row r="1631" spans="1:5" x14ac:dyDescent="0.3">
      <c r="A1631" t="str" vm="1983">
        <v>DraftKings Careers</v>
      </c>
      <c r="B1631" t="str" vm="11185">
        <f t="shared" si="25"/>
        <v/>
      </c>
      <c r="D1631" t="str" vm="2280">
        <v>Expert Nurse Jobs</v>
      </c>
      <c r="E1631" t="str" vm="9401">
        <v/>
      </c>
    </row>
    <row r="1632" spans="1:5" x14ac:dyDescent="0.3">
      <c r="A1632" t="str" vm="1984">
        <v>Draper | Careers Center</v>
      </c>
      <c r="B1632" t="str" vm="8239">
        <f t="shared" si="25"/>
        <v/>
      </c>
      <c r="D1632" t="str" vm="2282">
        <v>Expert Pro Careerz</v>
      </c>
      <c r="E1632" t="str" vm="8136">
        <v/>
      </c>
    </row>
    <row r="1633" spans="1:5" x14ac:dyDescent="0.3">
      <c r="A1633" t="str" vm="1985">
        <v>Dream Jobs Hire</v>
      </c>
      <c r="B1633" vm="8750">
        <f t="shared" si="25"/>
        <v>2</v>
      </c>
      <c r="D1633" t="str" vm="2283">
        <v>Expert Work Hire</v>
      </c>
      <c r="E1633" t="str" vm="8295">
        <v/>
      </c>
    </row>
    <row r="1634" spans="1:5" x14ac:dyDescent="0.3">
      <c r="A1634" t="str" vm="1986">
        <v>Dream Openings</v>
      </c>
      <c r="B1634" vm="8062">
        <f t="shared" si="25"/>
        <v>2</v>
      </c>
      <c r="D1634" t="str" vm="2285">
        <v>Expertini</v>
      </c>
      <c r="E1634" t="str" vm="9133">
        <v/>
      </c>
    </row>
    <row r="1635" spans="1:5" x14ac:dyDescent="0.3">
      <c r="A1635" t="str" vm="1987">
        <v>Dream Startup Job</v>
      </c>
      <c r="B1635" t="str" vm="9105">
        <f t="shared" si="25"/>
        <v/>
      </c>
      <c r="D1635" t="str" vm="2286">
        <v>Expertini | Argentina Jobs Expertini</v>
      </c>
      <c r="E1635" t="str" vm="8137">
        <v/>
      </c>
    </row>
    <row r="1636" spans="1:5" x14ac:dyDescent="0.3">
      <c r="A1636" t="str" vm="1988">
        <v>Driven Brands</v>
      </c>
      <c r="B1636" t="str" vm="9234">
        <f t="shared" si="25"/>
        <v/>
      </c>
      <c r="D1636" t="str" vm="2287">
        <v>Expertini | Brazil Jobs Expertini</v>
      </c>
      <c r="E1636" t="str" vm="9262">
        <v/>
      </c>
    </row>
    <row r="1637" spans="1:5" x14ac:dyDescent="0.3">
      <c r="A1637" t="str" vm="1989">
        <v>Drjobpro.com</v>
      </c>
      <c r="B1637" t="str" vm="8240">
        <f t="shared" si="25"/>
        <v/>
      </c>
      <c r="D1637" t="str" vm="2288">
        <v>Expertini | China Jobs Expertini</v>
      </c>
      <c r="E1637" t="str" vm="8296">
        <v/>
      </c>
    </row>
    <row r="1638" spans="1:5" x14ac:dyDescent="0.3">
      <c r="A1638" t="str" vm="1990">
        <v>Drjobs</v>
      </c>
      <c r="B1638" t="str" vm="8063">
        <f t="shared" si="25"/>
        <v/>
      </c>
      <c r="D1638" t="str" vm="2289">
        <v>Expertini | Finland Jobs Expertini</v>
      </c>
      <c r="E1638" t="str" vm="8807">
        <v/>
      </c>
    </row>
    <row r="1639" spans="1:5" x14ac:dyDescent="0.3">
      <c r="A1639" t="str" vm="1991">
        <v>Drjobs.ae</v>
      </c>
      <c r="B1639" t="str" vm="8751">
        <f t="shared" si="25"/>
        <v/>
      </c>
      <c r="D1639" t="str" vm="2290">
        <v>Expertini | Kuwait Jobs Expertini</v>
      </c>
      <c r="E1639" t="str" vm="8138">
        <v/>
      </c>
    </row>
    <row r="1640" spans="1:5" x14ac:dyDescent="0.3">
      <c r="A1640" t="str" vm="1992">
        <v>DSJ Global</v>
      </c>
      <c r="B1640" t="str" vm="9374">
        <f t="shared" si="25"/>
        <v/>
      </c>
      <c r="D1640" t="str" vm="2291">
        <v>Expertini | Qatar Jobs Expertini</v>
      </c>
      <c r="E1640" t="str" vm="9402">
        <v/>
      </c>
    </row>
    <row r="1641" spans="1:5" x14ac:dyDescent="0.3">
      <c r="A1641" t="str" vm="1993">
        <v>DSV</v>
      </c>
      <c r="B1641" t="str" vm="9468">
        <f t="shared" si="25"/>
        <v/>
      </c>
      <c r="D1641" t="str" vm="2292">
        <v>Expertini | Tunisia Jobs Expertini</v>
      </c>
      <c r="E1641" t="str" vm="9475">
        <v/>
      </c>
    </row>
    <row r="1642" spans="1:5" x14ac:dyDescent="0.3">
      <c r="A1642" t="str" vm="1994">
        <v>DTE Energy Careers</v>
      </c>
      <c r="B1642" t="str" vm="8064">
        <f t="shared" si="25"/>
        <v/>
      </c>
      <c r="D1642" t="str" vm="2293">
        <v>Expertini | Turkey Jobs Expertini</v>
      </c>
      <c r="E1642" t="str" vm="8297">
        <v/>
      </c>
    </row>
    <row r="1643" spans="1:5" x14ac:dyDescent="0.3">
      <c r="A1643" t="str" vm="1995">
        <v>Dubizzle Jobs</v>
      </c>
      <c r="B1643" t="str" vm="8241">
        <f t="shared" si="25"/>
        <v/>
      </c>
      <c r="D1643" t="str" vm="2294">
        <v>Expertini | Uganda Jobs Expertini</v>
      </c>
      <c r="E1643" t="str" vm="8139">
        <v/>
      </c>
    </row>
    <row r="1644" spans="1:5" x14ac:dyDescent="0.3">
      <c r="A1644" t="str" vm="1996">
        <v>Dublin Tech &amp; Startups</v>
      </c>
      <c r="B1644" t="str" vm="8752">
        <f t="shared" si="25"/>
        <v/>
      </c>
      <c r="D1644" t="str" vm="2295">
        <v>Expleo</v>
      </c>
      <c r="E1644" t="str" vm="8808">
        <v/>
      </c>
    </row>
    <row r="1645" spans="1:5" x14ac:dyDescent="0.3">
      <c r="A1645" t="str" vm="1997">
        <v>Duke Careers - Duke University</v>
      </c>
      <c r="B1645" t="str" vm="9106">
        <f t="shared" si="25"/>
        <v/>
      </c>
      <c r="D1645" t="str" vm="2296">
        <v>Expleo | Careers Center | Welcome</v>
      </c>
      <c r="E1645" t="str" vm="9134">
        <v/>
      </c>
    </row>
    <row r="1646" spans="1:5" x14ac:dyDescent="0.3">
      <c r="A1646" t="str" vm="1998">
        <v>Duluth, GA - Geebo</v>
      </c>
      <c r="B1646" t="str" vm="8065">
        <f t="shared" si="25"/>
        <v/>
      </c>
      <c r="D1646" t="str" vm="2298">
        <v>Explore Careers And Jobs With METTLER TOLEDO</v>
      </c>
      <c r="E1646" t="str" vm="8140">
        <v/>
      </c>
    </row>
    <row r="1647" spans="1:5" x14ac:dyDescent="0.3">
      <c r="A1647" t="str" vm="1999">
        <v>DuPont Careers</v>
      </c>
      <c r="B1647" t="str" vm="9235">
        <f t="shared" si="25"/>
        <v/>
      </c>
      <c r="D1647" t="str" vm="2299">
        <v>Explore Employee</v>
      </c>
      <c r="E1647" t="str" vm="8298">
        <v/>
      </c>
    </row>
    <row r="1648" spans="1:5" x14ac:dyDescent="0.3">
      <c r="A1648" t="str" vm="2000">
        <v>Durham, NC - Geebo</v>
      </c>
      <c r="B1648" t="str" vm="8242">
        <f t="shared" si="25"/>
        <v/>
      </c>
      <c r="D1648" t="str" vm="2301">
        <v>Explore Top Job Opportunities In Dubai &amp; UAE – 247JobzHabibi</v>
      </c>
      <c r="E1648" t="str" vm="9403">
        <v/>
      </c>
    </row>
    <row r="1649" spans="1:5" x14ac:dyDescent="0.3">
      <c r="A1649" t="str" vm="2001">
        <v>Dutch Tavern</v>
      </c>
      <c r="B1649" vm="8753">
        <f t="shared" si="25"/>
        <v>6</v>
      </c>
      <c r="D1649" t="str" vm="2302">
        <v>Explorium</v>
      </c>
      <c r="E1649" t="str" vm="9746">
        <v/>
      </c>
    </row>
    <row r="1650" spans="1:5" x14ac:dyDescent="0.3">
      <c r="A1650" t="str" vm="2002">
        <v>Dutech Systems</v>
      </c>
      <c r="B1650" vm="8066">
        <f t="shared" si="25"/>
        <v>1</v>
      </c>
      <c r="D1650" t="str" vm="2303">
        <v>Explorium.ai</v>
      </c>
      <c r="E1650" t="str" vm="8299">
        <v/>
      </c>
    </row>
    <row r="1651" spans="1:5" x14ac:dyDescent="0.3">
      <c r="A1651" t="str" vm="2003">
        <v>Duunitori</v>
      </c>
      <c r="B1651" t="str" vm="9375">
        <f t="shared" si="25"/>
        <v/>
      </c>
      <c r="D1651" t="str" vm="2304">
        <v>Expoint</v>
      </c>
      <c r="E1651" t="str" vm="8810">
        <v/>
      </c>
    </row>
    <row r="1652" spans="1:5" x14ac:dyDescent="0.3">
      <c r="A1652" t="str" vm="2004">
        <v>Duurzaam Ondernemen</v>
      </c>
      <c r="B1652" t="str" vm="9739">
        <f t="shared" si="25"/>
        <v/>
      </c>
      <c r="D1652" t="str" vm="2305">
        <v>Extelligence</v>
      </c>
      <c r="E1652" t="str" vm="9135">
        <v/>
      </c>
    </row>
    <row r="1653" spans="1:5" x14ac:dyDescent="0.3">
      <c r="A1653" t="str" vm="2005">
        <v>DVT</v>
      </c>
      <c r="B1653" t="str" vm="8243">
        <f t="shared" si="25"/>
        <v/>
      </c>
      <c r="D1653" t="str" vm="2306">
        <v>Extenteam.freshteam.com</v>
      </c>
      <c r="E1653" t="str" vm="9264">
        <v/>
      </c>
    </row>
    <row r="1654" spans="1:5" x14ac:dyDescent="0.3">
      <c r="A1654" t="str" vm="2006">
        <v>Dwamk</v>
      </c>
      <c r="B1654" t="str" vm="8067">
        <f t="shared" si="25"/>
        <v/>
      </c>
      <c r="D1654" t="str" vm="2307">
        <v>External-Switzerland-Expleo.icims.com</v>
      </c>
      <c r="E1654" t="str" vm="8300">
        <v/>
      </c>
    </row>
    <row r="1655" spans="1:5" x14ac:dyDescent="0.3">
      <c r="A1655" t="str" vm="2007">
        <v>DXC Technology Jobs</v>
      </c>
      <c r="B1655" t="str" vm="8754">
        <f t="shared" si="25"/>
        <v/>
      </c>
      <c r="D1655" t="str" vm="2308">
        <v>Extia</v>
      </c>
      <c r="E1655" t="str" vm="8811">
        <v/>
      </c>
    </row>
    <row r="1656" spans="1:5" x14ac:dyDescent="0.3">
      <c r="A1656" t="str" vm="2008">
        <v>Dycom Careers - Dycom Industries, Inc</v>
      </c>
      <c r="B1656" t="str" vm="9107">
        <f t="shared" si="25"/>
        <v/>
      </c>
      <c r="D1656" t="str" vm="2309">
        <v>Exton, PA - Geebo</v>
      </c>
      <c r="E1656" t="str" vm="9404">
        <v/>
      </c>
    </row>
    <row r="1657" spans="1:5" x14ac:dyDescent="0.3">
      <c r="A1657" t="str" vm="2009">
        <v>Dyersburg, TN - Geebo</v>
      </c>
      <c r="B1657" t="str" vm="9236">
        <f t="shared" si="25"/>
        <v/>
      </c>
      <c r="D1657" t="str" vm="2310">
        <v>Exusia</v>
      </c>
      <c r="E1657" t="str" vm="9957">
        <v/>
      </c>
    </row>
    <row r="1658" spans="1:5" x14ac:dyDescent="0.3">
      <c r="A1658" t="str" vm="2010">
        <v>Dyfed Jobs - JobServe</v>
      </c>
      <c r="B1658" t="str" vm="8068">
        <f t="shared" si="25"/>
        <v/>
      </c>
      <c r="D1658" t="str" vm="2313">
        <v>Eyr</v>
      </c>
      <c r="E1658" t="str" vm="9136">
        <v/>
      </c>
    </row>
    <row r="1659" spans="1:5" x14ac:dyDescent="0.3">
      <c r="A1659" t="str" vm="2011">
        <v>Dynafin Consulting</v>
      </c>
      <c r="B1659" t="str" vm="8244">
        <f t="shared" si="25"/>
        <v/>
      </c>
      <c r="D1659" t="str" vm="2314">
        <v>Ezega</v>
      </c>
      <c r="E1659" t="str" vm="9265">
        <v/>
      </c>
    </row>
    <row r="1660" spans="1:5" x14ac:dyDescent="0.3">
      <c r="A1660" t="str" vm="2012">
        <v>Dynamics Guru</v>
      </c>
      <c r="B1660" t="str" vm="8755">
        <f t="shared" si="25"/>
        <v/>
      </c>
      <c r="D1660" t="str" vm="2315">
        <v>F6S</v>
      </c>
      <c r="E1660" t="str" vm="8302">
        <v/>
      </c>
    </row>
    <row r="1661" spans="1:5" x14ac:dyDescent="0.3">
      <c r="A1661" t="str" vm="2013">
        <v>Dynamx.se</v>
      </c>
      <c r="B1661" t="str" vm="9376">
        <f t="shared" si="25"/>
        <v/>
      </c>
      <c r="D1661" t="str" vm="2316">
        <v>Fabskill</v>
      </c>
      <c r="E1661" t="str" vm="8813">
        <v/>
      </c>
    </row>
    <row r="1662" spans="1:5" x14ac:dyDescent="0.3">
      <c r="A1662" t="str" vm="2014">
        <v>Dynatrace Careers</v>
      </c>
      <c r="B1662" t="str" vm="8069">
        <f t="shared" si="25"/>
        <v/>
      </c>
      <c r="D1662" t="str" vm="2317">
        <v>Factech</v>
      </c>
      <c r="E1662" t="str" vm="9405">
        <v/>
      </c>
    </row>
    <row r="1663" spans="1:5" x14ac:dyDescent="0.3">
      <c r="A1663" t="str" vm="2015">
        <v>Dyson Careers</v>
      </c>
      <c r="B1663" t="str" vm="9950">
        <f t="shared" si="25"/>
        <v/>
      </c>
      <c r="D1663" t="str" vm="2319">
        <v>Factspan</v>
      </c>
      <c r="E1663" t="str" vm="8303">
        <v/>
      </c>
    </row>
    <row r="1664" spans="1:5" x14ac:dyDescent="0.3">
      <c r="A1664" t="str" vm="2016">
        <v>E.ON Jobs</v>
      </c>
      <c r="B1664" t="str" vm="8245">
        <f t="shared" si="25"/>
        <v/>
      </c>
      <c r="D1664" t="str" vm="2320">
        <v>Fa-Evax-Saasfaprod1.Fa.ocs.oraclecloud.com</v>
      </c>
      <c r="E1664" t="str" vm="8814">
        <v/>
      </c>
    </row>
    <row r="1665" spans="1:5" x14ac:dyDescent="0.3">
      <c r="A1665" t="str" vm="2017">
        <v>EagleView</v>
      </c>
      <c r="B1665" t="str" vm="8756">
        <f t="shared" si="25"/>
        <v/>
      </c>
      <c r="D1665" t="str" vm="2321">
        <v>Fair Lawn, NJ - Geebo</v>
      </c>
      <c r="E1665" t="str" vm="9137">
        <v/>
      </c>
    </row>
    <row r="1666" spans="1:5" x14ac:dyDescent="0.3">
      <c r="A1666" t="str" vm="2018">
        <v>Eagmark Job Board</v>
      </c>
      <c r="B1666" t="str" vm="8070">
        <f t="shared" ref="B1666:B1729" si="26">CUBEVALUE("ThisWorkbookDataModel","[Measures].[Job Count]","[job_postings_flat].[job_via].["&amp;A1666&amp;"]","[job_postings_flat].[job_title_short].["&amp;title&amp;"]","[job_postings_flat].[job_country].["&amp;country&amp;"]","[job_postings_flat].[job_type].["&amp;type&amp;"]")</f>
        <v/>
      </c>
      <c r="D1666" t="str" vm="2323">
        <v>Fairview Health Careers - Fairview.org</v>
      </c>
      <c r="E1666" t="str" vm="8304">
        <v/>
      </c>
    </row>
    <row r="1667" spans="1:5" x14ac:dyDescent="0.3">
      <c r="A1667" t="str" vm="2019">
        <v>Earlybird Venture Capital Job Board</v>
      </c>
      <c r="B1667" t="str" vm="9108">
        <f t="shared" si="26"/>
        <v/>
      </c>
      <c r="D1667" t="str" vm="2325">
        <v>Falcon Smart IT</v>
      </c>
      <c r="E1667" t="str" vm="9406">
        <v/>
      </c>
    </row>
    <row r="1668" spans="1:5" x14ac:dyDescent="0.3">
      <c r="A1668" t="str" vm="2020">
        <v>EarlyCareers.co.uk | UK's Early Careers Marketplace</v>
      </c>
      <c r="B1668" t="str" vm="9237">
        <f t="shared" si="26"/>
        <v/>
      </c>
      <c r="D1668" t="str" vm="2326">
        <v>Farmers Insurance</v>
      </c>
      <c r="E1668" t="str" vm="9476">
        <v/>
      </c>
    </row>
    <row r="1669" spans="1:5" x14ac:dyDescent="0.3">
      <c r="A1669" t="str" vm="2021">
        <v>EarnBetter</v>
      </c>
      <c r="B1669" t="str" vm="8246">
        <f t="shared" si="26"/>
        <v/>
      </c>
      <c r="D1669" t="str" vm="2327">
        <v>Farojob</v>
      </c>
      <c r="E1669" t="str" vm="8305">
        <v/>
      </c>
    </row>
    <row r="1670" spans="1:5" x14ac:dyDescent="0.3">
      <c r="A1670" t="str" vm="2022">
        <v>East Hartford, CT - Geebo</v>
      </c>
      <c r="B1670" vm="8071">
        <f t="shared" si="26"/>
        <v>1</v>
      </c>
      <c r="D1670" t="str" vm="2328">
        <v>Fashion Jobs</v>
      </c>
      <c r="E1670" t="str" vm="8816">
        <v/>
      </c>
    </row>
    <row r="1671" spans="1:5" x14ac:dyDescent="0.3">
      <c r="A1671" t="str" vm="2023">
        <v>Easter Seals Jobs</v>
      </c>
      <c r="B1671" vm="8757">
        <f t="shared" si="26"/>
        <v>1</v>
      </c>
      <c r="D1671" t="str" vm="2330">
        <v>FashionJobs India - Jobs For Fashion, Luxury And Beauty Professionals</v>
      </c>
      <c r="E1671" t="str" vm="9267">
        <v/>
      </c>
    </row>
    <row r="1672" spans="1:5" x14ac:dyDescent="0.3">
      <c r="A1672" t="str" vm="2024">
        <v>Easybill</v>
      </c>
      <c r="B1672" t="str" vm="9377">
        <f t="shared" si="26"/>
        <v/>
      </c>
      <c r="D1672" t="str" vm="2331">
        <v>FashionJobs USA</v>
      </c>
      <c r="E1672" t="str" vm="8306">
        <v/>
      </c>
    </row>
    <row r="1673" spans="1:5" x14ac:dyDescent="0.3">
      <c r="A1673" t="str" vm="2025">
        <v>EasyJobs</v>
      </c>
      <c r="B1673" t="str" vm="12327">
        <f t="shared" si="26"/>
        <v/>
      </c>
      <c r="D1673" t="str" vm="2332">
        <v>FashionJobs.com</v>
      </c>
      <c r="E1673" t="str" vm="8817">
        <v/>
      </c>
    </row>
    <row r="1674" spans="1:5" x14ac:dyDescent="0.3">
      <c r="A1674" t="str" vm="2026">
        <v>EasyPark Group</v>
      </c>
      <c r="B1674" t="str" vm="8072">
        <f t="shared" si="26"/>
        <v/>
      </c>
      <c r="D1674" t="str" vm="2333">
        <v>FashionUnited</v>
      </c>
      <c r="E1674" t="str" vm="9407">
        <v/>
      </c>
    </row>
    <row r="1675" spans="1:5" x14ac:dyDescent="0.3">
      <c r="A1675" t="str" vm="2027">
        <v>EBay Jobs</v>
      </c>
      <c r="B1675" vm="8247">
        <f t="shared" si="26"/>
        <v>1</v>
      </c>
      <c r="D1675" t="str" vm="2334">
        <v>Fast Forward Job Board</v>
      </c>
      <c r="E1675" t="str" vm="9747">
        <v/>
      </c>
    </row>
    <row r="1676" spans="1:5" x14ac:dyDescent="0.3">
      <c r="A1676" t="str" vm="2028">
        <v>EBay Jobs - EBay Inc.</v>
      </c>
      <c r="B1676" t="str" vm="8758">
        <f t="shared" si="26"/>
        <v/>
      </c>
      <c r="D1676" t="str" vm="2335">
        <v>FastJobs</v>
      </c>
      <c r="E1676" t="str" vm="8307">
        <v/>
      </c>
    </row>
    <row r="1677" spans="1:5" x14ac:dyDescent="0.3">
      <c r="A1677" t="str" vm="2029">
        <v>Ebiquity Careers</v>
      </c>
      <c r="B1677" t="str" vm="9109">
        <f t="shared" si="26"/>
        <v/>
      </c>
      <c r="D1677" t="str" vm="2336">
        <v>FastJobs Philippines</v>
      </c>
      <c r="E1677" t="str" vm="8818">
        <v/>
      </c>
    </row>
    <row r="1678" spans="1:5" x14ac:dyDescent="0.3">
      <c r="A1678" t="str" vm="2030">
        <v>Ec.linkedin.com</v>
      </c>
      <c r="B1678" t="str" vm="8073">
        <f t="shared" si="26"/>
        <v/>
      </c>
      <c r="D1678" t="str" vm="2337">
        <v>Faststream Recruitment</v>
      </c>
      <c r="E1678" t="str" vm="9139">
        <v/>
      </c>
    </row>
    <row r="1679" spans="1:5" x14ac:dyDescent="0.3">
      <c r="A1679" t="str" vm="2031">
        <v>E-Career</v>
      </c>
      <c r="B1679" t="str" vm="9238">
        <f t="shared" si="26"/>
        <v/>
      </c>
      <c r="D1679" t="str" vm="2339">
        <v>Fatimacastano.com</v>
      </c>
      <c r="E1679" t="str" vm="8308">
        <v/>
      </c>
    </row>
    <row r="1680" spans="1:5" x14ac:dyDescent="0.3">
      <c r="A1680" t="str" vm="2032">
        <v>ECG Management Consultants Careers</v>
      </c>
      <c r="B1680" vm="8248">
        <f t="shared" si="26"/>
        <v>1</v>
      </c>
      <c r="D1680" t="str" vm="2340">
        <v>Faurecia Careers</v>
      </c>
      <c r="E1680" t="str" vm="8819">
        <v/>
      </c>
    </row>
    <row r="1681" spans="1:5" x14ac:dyDescent="0.3">
      <c r="A1681" t="str" vm="2033">
        <v>EchoJobs</v>
      </c>
      <c r="B1681" vm="8759">
        <f t="shared" si="26"/>
        <v>20</v>
      </c>
      <c r="D1681" t="str" vm="2341">
        <v>Faurecia Jobs</v>
      </c>
      <c r="E1681" t="str" vm="9408">
        <v/>
      </c>
    </row>
    <row r="1682" spans="1:5" x14ac:dyDescent="0.3">
      <c r="A1682" t="str" vm="2034">
        <v>EchoTalent AI</v>
      </c>
      <c r="B1682" vm="8074">
        <f t="shared" si="26"/>
        <v>2</v>
      </c>
      <c r="D1682" t="str" vm="2342">
        <v>Fayetteville, AR - Geebo</v>
      </c>
      <c r="E1682" t="str" vm="9958">
        <v/>
      </c>
    </row>
    <row r="1683" spans="1:5" x14ac:dyDescent="0.3">
      <c r="A1683" t="str" vm="2035">
        <v>Eclat Career</v>
      </c>
      <c r="B1683" vm="9378">
        <f t="shared" si="26"/>
        <v>3</v>
      </c>
      <c r="D1683" t="str" vm="2343">
        <v>FAZ Stellenmarkt</v>
      </c>
      <c r="E1683" t="str" vm="8309">
        <v/>
      </c>
    </row>
    <row r="1684" spans="1:5" x14ac:dyDescent="0.3">
      <c r="A1684" t="str" vm="2036">
        <v>Ecologic.com</v>
      </c>
      <c r="B1684" vm="9469">
        <f t="shared" si="26"/>
        <v>1</v>
      </c>
      <c r="D1684" t="str" vm="2344">
        <v>FE Jobs</v>
      </c>
      <c r="E1684" t="str" vm="8820">
        <v/>
      </c>
    </row>
    <row r="1685" spans="1:5" x14ac:dyDescent="0.3">
      <c r="A1685" t="str" vm="2037">
        <v>Econometrie.com</v>
      </c>
      <c r="B1685" t="str" vm="8249">
        <f t="shared" si="26"/>
        <v/>
      </c>
      <c r="D1685" t="str" vm="2347">
        <v>FEELING</v>
      </c>
      <c r="E1685" t="str" vm="8310">
        <v/>
      </c>
    </row>
    <row r="1686" spans="1:5" x14ac:dyDescent="0.3">
      <c r="A1686" t="str" vm="2038">
        <v>Econometrie-Vacature.nl</v>
      </c>
      <c r="B1686" t="str" vm="8075">
        <f t="shared" si="26"/>
        <v/>
      </c>
      <c r="D1686" t="str" vm="2348">
        <v>Felicis Ventures Job Board</v>
      </c>
      <c r="E1686" t="str" vm="8821">
        <v/>
      </c>
    </row>
    <row r="1687" spans="1:5" x14ac:dyDescent="0.3">
      <c r="A1687" t="str" vm="2039">
        <v>Ecosistemas - Computrabajo</v>
      </c>
      <c r="B1687" t="str" vm="8760">
        <f t="shared" si="26"/>
        <v/>
      </c>
      <c r="D1687" t="str" vm="2349">
        <v>FERCHAU</v>
      </c>
      <c r="E1687" t="str" vm="9409">
        <v/>
      </c>
    </row>
    <row r="1688" spans="1:5" x14ac:dyDescent="0.3">
      <c r="A1688" t="str" vm="2040">
        <v>Ecsme.freshteam.com</v>
      </c>
      <c r="B1688" t="str" vm="9110">
        <f t="shared" si="26"/>
        <v/>
      </c>
      <c r="D1688" t="str" vm="2350">
        <v>Fetcherr</v>
      </c>
      <c r="E1688" t="str" vm="11551">
        <v/>
      </c>
    </row>
    <row r="1689" spans="1:5" x14ac:dyDescent="0.3">
      <c r="A1689" t="str" vm="2041">
        <v>Edarabia</v>
      </c>
      <c r="B1689" t="str" vm="9239">
        <f t="shared" si="26"/>
        <v/>
      </c>
      <c r="D1689" t="str" vm="2351">
        <v>Fi.indeed.com</v>
      </c>
      <c r="E1689" t="str" vm="8311">
        <v/>
      </c>
    </row>
    <row r="1690" spans="1:5" x14ac:dyDescent="0.3">
      <c r="A1690" t="str" vm="2042">
        <v>Eddy</v>
      </c>
      <c r="B1690" t="str" vm="8076">
        <f t="shared" si="26"/>
        <v/>
      </c>
      <c r="D1690" t="str" vm="2352">
        <v>Fi.linkedin.com</v>
      </c>
      <c r="E1690" t="str" vm="8822">
        <v/>
      </c>
    </row>
    <row r="1691" spans="1:5" x14ac:dyDescent="0.3">
      <c r="A1691" t="str" vm="2043">
        <v>Eddywave.nl</v>
      </c>
      <c r="B1691" t="str" vm="8250">
        <f t="shared" si="26"/>
        <v/>
      </c>
      <c r="D1691" t="str" vm="2353">
        <v>Fidelity Investments India</v>
      </c>
      <c r="E1691" t="str" vm="9141">
        <v/>
      </c>
    </row>
    <row r="1692" spans="1:5" x14ac:dyDescent="0.3">
      <c r="A1692" t="str" vm="2044">
        <v>Eden Brown</v>
      </c>
      <c r="B1692" t="str" vm="8761">
        <f t="shared" si="26"/>
        <v/>
      </c>
      <c r="D1692" t="str" vm="2355">
        <v>Fieldside</v>
      </c>
      <c r="E1692" t="str" vm="8312">
        <v/>
      </c>
    </row>
    <row r="1693" spans="1:5" x14ac:dyDescent="0.3">
      <c r="A1693" t="str" vm="2045">
        <v>Eden Prairie, MN - Geebo</v>
      </c>
      <c r="B1693" t="str" vm="9379">
        <f t="shared" si="26"/>
        <v/>
      </c>
      <c r="D1693" t="str" vm="2356">
        <v>FIFA; Jobs</v>
      </c>
      <c r="E1693" t="str" vm="8823">
        <v/>
      </c>
    </row>
    <row r="1694" spans="1:5" x14ac:dyDescent="0.3">
      <c r="A1694" t="str" vm="2046">
        <v>EDF Renewables North America | Careers Center</v>
      </c>
      <c r="B1694" t="str" vm="8077">
        <f t="shared" si="26"/>
        <v/>
      </c>
      <c r="D1694" t="str" vm="2357">
        <v>Figaro Emploi</v>
      </c>
      <c r="E1694" t="str" vm="9410">
        <v/>
      </c>
    </row>
    <row r="1695" spans="1:5" x14ac:dyDescent="0.3">
      <c r="A1695" t="str" vm="2047">
        <v>Edge Pilates Studio</v>
      </c>
      <c r="B1695" vm="9740">
        <f t="shared" si="26"/>
        <v>1</v>
      </c>
      <c r="D1695" t="str" vm="2358">
        <v>Finance Careers</v>
      </c>
      <c r="E1695" t="str" vm="9477">
        <v/>
      </c>
    </row>
    <row r="1696" spans="1:5" x14ac:dyDescent="0.3">
      <c r="A1696" t="str" vm="2048">
        <v>Edge226</v>
      </c>
      <c r="B1696" t="str" vm="8251">
        <f t="shared" si="26"/>
        <v/>
      </c>
      <c r="D1696" t="str" vm="2359">
        <v>Finance Team Finder | Finance Careers</v>
      </c>
      <c r="E1696" t="str" vm="8313">
        <v/>
      </c>
    </row>
    <row r="1697" spans="1:5" x14ac:dyDescent="0.3">
      <c r="A1697" t="str" vm="2049">
        <v>Edinburgh City FC</v>
      </c>
      <c r="B1697" t="str" vm="8762">
        <f t="shared" si="26"/>
        <v/>
      </c>
      <c r="D1697" t="str" vm="2360">
        <v>FinancialJobBank</v>
      </c>
      <c r="E1697" t="str" vm="8824">
        <v/>
      </c>
    </row>
    <row r="1698" spans="1:5" x14ac:dyDescent="0.3">
      <c r="A1698" t="str" vm="2050">
        <v>EDiscovery.jobs</v>
      </c>
      <c r="B1698" t="str" vm="8078">
        <f t="shared" si="26"/>
        <v/>
      </c>
      <c r="D1698" t="str" vm="2361">
        <v>Finastra Careers</v>
      </c>
      <c r="E1698" t="str" vm="9142">
        <v/>
      </c>
    </row>
    <row r="1699" spans="1:5" x14ac:dyDescent="0.3">
      <c r="A1699" t="str" vm="2051">
        <v>Edison Smart</v>
      </c>
      <c r="B1699" t="str" vm="9111">
        <f t="shared" si="26"/>
        <v/>
      </c>
      <c r="D1699" t="str" vm="2362">
        <v>Fincons Group - JazzHR</v>
      </c>
      <c r="E1699" t="str" vm="9271">
        <v/>
      </c>
    </row>
    <row r="1700" spans="1:5" x14ac:dyDescent="0.3">
      <c r="A1700" t="str" vm="2052">
        <v>Edison, NJ - Geebo</v>
      </c>
      <c r="B1700" t="str" vm="9240">
        <f t="shared" si="26"/>
        <v/>
      </c>
      <c r="D1700" t="str" vm="2363">
        <v>Find A Job</v>
      </c>
      <c r="E1700" t="str" vm="8314">
        <v/>
      </c>
    </row>
    <row r="1701" spans="1:5" x14ac:dyDescent="0.3">
      <c r="A1701" t="str" vm="2053">
        <v>Edtech.com</v>
      </c>
      <c r="B1701" vm="8252">
        <f t="shared" si="26"/>
        <v>2</v>
      </c>
      <c r="D1701" t="str" vm="2364">
        <v>Find A Job In Sports Tech.</v>
      </c>
      <c r="E1701" t="str" vm="8825">
        <v/>
      </c>
    </row>
    <row r="1702" spans="1:5" x14ac:dyDescent="0.3">
      <c r="A1702" t="str" vm="2054">
        <v>EduCativ</v>
      </c>
      <c r="B1702" vm="8079">
        <f t="shared" si="26"/>
        <v>1</v>
      </c>
      <c r="D1702" t="str" vm="2365">
        <v>Find Jobs</v>
      </c>
      <c r="E1702" t="str" vm="9411">
        <v/>
      </c>
    </row>
    <row r="1703" spans="1:5" x14ac:dyDescent="0.3">
      <c r="A1703" t="str" vm="2055">
        <v>EDUCAUSE Career Center</v>
      </c>
      <c r="B1703" t="str" vm="8763">
        <f t="shared" si="26"/>
        <v/>
      </c>
      <c r="D1703" t="str" vm="2366">
        <v>Find Jobs - UK.COM</v>
      </c>
      <c r="E1703" t="str" vm="9748">
        <v/>
      </c>
    </row>
    <row r="1704" spans="1:5" x14ac:dyDescent="0.3">
      <c r="A1704" t="str" vm="2056">
        <v>Edurom</v>
      </c>
      <c r="B1704" t="str" vm="9380">
        <f t="shared" si="26"/>
        <v/>
      </c>
      <c r="D1704" t="str" vm="2367">
        <v>Find Your Dream Job In Africa</v>
      </c>
      <c r="E1704" t="str" vm="8315">
        <v/>
      </c>
    </row>
    <row r="1705" spans="1:5" x14ac:dyDescent="0.3">
      <c r="A1705" t="str" vm="2057">
        <v>Edwards Lifesciences</v>
      </c>
      <c r="B1705" t="str" vm="9951">
        <f t="shared" si="26"/>
        <v/>
      </c>
      <c r="D1705" t="str" vm="2368">
        <v>Find Zambia Jobs</v>
      </c>
      <c r="E1705" t="str" vm="8826">
        <v/>
      </c>
    </row>
    <row r="1706" spans="1:5" x14ac:dyDescent="0.3">
      <c r="A1706" t="str" vm="2058">
        <v>Edwards Lifesciences Jobs</v>
      </c>
      <c r="B1706" t="str" vm="8080">
        <f t="shared" si="26"/>
        <v/>
      </c>
      <c r="D1706" t="str" vm="2369">
        <v>Findjob24h.com</v>
      </c>
      <c r="E1706" t="str" vm="9143">
        <v/>
      </c>
    </row>
    <row r="1707" spans="1:5" x14ac:dyDescent="0.3">
      <c r="A1707" t="str" vm="2059">
        <v>Eeho.fa.us2.Oraclecloud.com</v>
      </c>
      <c r="B1707" t="str" vm="8253">
        <f t="shared" si="26"/>
        <v/>
      </c>
      <c r="D1707" t="str" vm="2370">
        <v>Fingerprint</v>
      </c>
      <c r="E1707" t="str" vm="9272">
        <v/>
      </c>
    </row>
    <row r="1708" spans="1:5" x14ac:dyDescent="0.3">
      <c r="A1708" t="str" vm="2060">
        <v>EFFECT Photonics</v>
      </c>
      <c r="B1708" t="str" vm="8764">
        <f t="shared" si="26"/>
        <v/>
      </c>
      <c r="D1708" t="str" vm="2371">
        <v>Finiata</v>
      </c>
      <c r="E1708" t="str" vm="8316">
        <v/>
      </c>
    </row>
    <row r="1709" spans="1:5" x14ac:dyDescent="0.3">
      <c r="A1709" t="str" vm="2061">
        <v>Efficient Hirings</v>
      </c>
      <c r="B1709" vm="9112">
        <f t="shared" si="26"/>
        <v>1</v>
      </c>
      <c r="D1709" t="str" vm="2372">
        <v>Finite Recruitment Solutions</v>
      </c>
      <c r="E1709" t="str" vm="8827">
        <v/>
      </c>
    </row>
    <row r="1710" spans="1:5" x14ac:dyDescent="0.3">
      <c r="A1710" t="str" vm="2062">
        <v>Eficode</v>
      </c>
      <c r="B1710" t="str" vm="8081">
        <f t="shared" si="26"/>
        <v/>
      </c>
      <c r="D1710" t="str" vm="2373">
        <v>FINN.no</v>
      </c>
      <c r="E1710" t="str" vm="9412">
        <v/>
      </c>
    </row>
    <row r="1711" spans="1:5" x14ac:dyDescent="0.3">
      <c r="A1711" t="str" vm="2063">
        <v>EFinancialCareers</v>
      </c>
      <c r="B1711" vm="9241">
        <f t="shared" si="26"/>
        <v>26</v>
      </c>
      <c r="D1711" t="str" vm="2374">
        <v>FinTech Australia</v>
      </c>
      <c r="E1711" t="str" vm="9959">
        <v/>
      </c>
    </row>
    <row r="1712" spans="1:5" x14ac:dyDescent="0.3">
      <c r="A1712" t="str" vm="2064">
        <v>EFinancialCareers AU</v>
      </c>
      <c r="B1712" t="str" vm="8254">
        <f t="shared" si="26"/>
        <v/>
      </c>
      <c r="D1712" t="str" vm="2375">
        <v>Fintech News Malaysia</v>
      </c>
      <c r="E1712" t="str" vm="8317">
        <v/>
      </c>
    </row>
    <row r="1713" spans="1:5" x14ac:dyDescent="0.3">
      <c r="A1713" t="str" vm="2065">
        <v>EFinancialCareers BE</v>
      </c>
      <c r="B1713" t="str" vm="8765">
        <f t="shared" si="26"/>
        <v/>
      </c>
      <c r="D1713" t="str" vm="2376">
        <v>FireArc</v>
      </c>
      <c r="E1713" t="str" vm="8828">
        <v/>
      </c>
    </row>
    <row r="1714" spans="1:5" x14ac:dyDescent="0.3">
      <c r="A1714" t="str" vm="2066">
        <v>EFinancialCareers CH</v>
      </c>
      <c r="B1714" t="str" vm="8082">
        <f t="shared" si="26"/>
        <v/>
      </c>
      <c r="D1714" t="str" vm="2377">
        <v>Fireblocks</v>
      </c>
      <c r="E1714" t="str" vm="9144">
        <v/>
      </c>
    </row>
    <row r="1715" spans="1:5" x14ac:dyDescent="0.3">
      <c r="A1715" t="str" vm="2067">
        <v>EFinancialCareers FR</v>
      </c>
      <c r="B1715" t="str" vm="9381">
        <f t="shared" si="26"/>
        <v/>
      </c>
      <c r="D1715" t="str" vm="2378">
        <v>First Light Fusion - Teamtailor</v>
      </c>
      <c r="E1715" t="str" vm="9273">
        <v/>
      </c>
    </row>
    <row r="1716" spans="1:5" x14ac:dyDescent="0.3">
      <c r="A1716" t="str" vm="2068">
        <v>EFinancialCareers HK</v>
      </c>
      <c r="B1716" t="str" vm="10197">
        <f t="shared" si="26"/>
        <v/>
      </c>
      <c r="D1716" t="str" vm="2379">
        <v>First National Bank Of America - ICIMS</v>
      </c>
      <c r="E1716" t="str" vm="8318">
        <v/>
      </c>
    </row>
    <row r="1717" spans="1:5" x14ac:dyDescent="0.3">
      <c r="A1717" t="str" vm="2069">
        <v>EFinancialCareers IE</v>
      </c>
      <c r="B1717" t="str" vm="8255">
        <f t="shared" si="26"/>
        <v/>
      </c>
      <c r="D1717" t="str" vm="2380">
        <v>First Point Group</v>
      </c>
      <c r="E1717" t="str" vm="8829">
        <v/>
      </c>
    </row>
    <row r="1718" spans="1:5" x14ac:dyDescent="0.3">
      <c r="A1718" t="str" vm="2070">
        <v>EFinancialCareers IT</v>
      </c>
      <c r="B1718" t="str" vm="8083">
        <f t="shared" si="26"/>
        <v/>
      </c>
      <c r="D1718" t="str" vm="2384">
        <v>Fish4jobs</v>
      </c>
      <c r="E1718" t="str" vm="8830">
        <v/>
      </c>
    </row>
    <row r="1719" spans="1:5" x14ac:dyDescent="0.3">
      <c r="A1719" t="str" vm="2071">
        <v>EFinancialCareers JP</v>
      </c>
      <c r="B1719" t="str" vm="8766">
        <f t="shared" si="26"/>
        <v/>
      </c>
      <c r="D1719" t="str" vm="2385">
        <v>Fitch Group</v>
      </c>
      <c r="E1719" t="str" vm="9145">
        <v/>
      </c>
    </row>
    <row r="1720" spans="1:5" x14ac:dyDescent="0.3">
      <c r="A1720" t="str" vm="2072">
        <v>EFinancialCareers LU</v>
      </c>
      <c r="B1720" t="str" vm="9113">
        <f t="shared" si="26"/>
        <v/>
      </c>
      <c r="D1720" t="str" vm="2386">
        <v>FitFlop Careers</v>
      </c>
      <c r="E1720" t="str" vm="9274">
        <v/>
      </c>
    </row>
    <row r="1721" spans="1:5" x14ac:dyDescent="0.3">
      <c r="A1721" t="str" vm="2073">
        <v>EFinancialCareers NL</v>
      </c>
      <c r="B1721" t="str" vm="9242">
        <f t="shared" si="26"/>
        <v/>
      </c>
      <c r="D1721" t="str" vm="2387">
        <v>Flagma-Tj.com</v>
      </c>
      <c r="E1721" t="str" vm="8320">
        <v/>
      </c>
    </row>
    <row r="1722" spans="1:5" x14ac:dyDescent="0.3">
      <c r="A1722" t="str" vm="2074">
        <v>EFinancialCareers SE</v>
      </c>
      <c r="B1722" t="str" vm="8084">
        <f t="shared" si="26"/>
        <v/>
      </c>
      <c r="D1722" t="str" vm="2388">
        <v>Flexa Careers</v>
      </c>
      <c r="E1722" t="str" vm="8831">
        <v/>
      </c>
    </row>
    <row r="1723" spans="1:5" x14ac:dyDescent="0.3">
      <c r="A1723" t="str" vm="2075">
        <v>Egress</v>
      </c>
      <c r="B1723" t="str" vm="8256">
        <f t="shared" si="26"/>
        <v/>
      </c>
      <c r="D1723" t="str" vm="2389">
        <v>Flexing It</v>
      </c>
      <c r="E1723" t="str" vm="9414">
        <v/>
      </c>
    </row>
    <row r="1724" spans="1:5" x14ac:dyDescent="0.3">
      <c r="A1724" t="str" vm="2076">
        <v>Egyincs Platform</v>
      </c>
      <c r="B1724" t="str" vm="8767">
        <f t="shared" si="26"/>
        <v/>
      </c>
      <c r="D1724" t="str" vm="2390">
        <v>Flexsis</v>
      </c>
      <c r="E1724" t="str" vm="9478">
        <v/>
      </c>
    </row>
    <row r="1725" spans="1:5" x14ac:dyDescent="0.3">
      <c r="A1725" t="str" vm="2077">
        <v>Egypt.tanqeeb.com</v>
      </c>
      <c r="B1725" t="str" vm="9382">
        <f t="shared" si="26"/>
        <v/>
      </c>
      <c r="D1725" t="str" vm="2391">
        <v>FlexSpot</v>
      </c>
      <c r="E1725" t="str" vm="8321">
        <v/>
      </c>
    </row>
    <row r="1726" spans="1:5" x14ac:dyDescent="0.3">
      <c r="A1726" t="str" vm="2078">
        <v>EIFFEL</v>
      </c>
      <c r="B1726" t="str" vm="8085">
        <f t="shared" si="26"/>
        <v/>
      </c>
      <c r="D1726" t="str" vm="2392">
        <v>Flextock.freshteam.com</v>
      </c>
      <c r="E1726" t="str" vm="8832">
        <v/>
      </c>
    </row>
    <row r="1727" spans="1:5" x14ac:dyDescent="0.3">
      <c r="A1727" t="str" vm="2079">
        <v>Eight Roads Ventures Job Board</v>
      </c>
      <c r="B1727" t="str" vm="9470">
        <f t="shared" si="26"/>
        <v/>
      </c>
      <c r="D1727" t="str" vm="2393">
        <v>FlexValue</v>
      </c>
      <c r="E1727" t="str" vm="9146">
        <v/>
      </c>
    </row>
    <row r="1728" spans="1:5" x14ac:dyDescent="0.3">
      <c r="A1728" t="str" vm="2080">
        <v>Eightfold</v>
      </c>
      <c r="B1728" vm="8257">
        <f t="shared" si="26"/>
        <v>2</v>
      </c>
      <c r="D1728" t="str" vm="2394">
        <v>Flilia</v>
      </c>
      <c r="E1728" t="str" vm="9275">
        <v/>
      </c>
    </row>
    <row r="1729" spans="1:5" x14ac:dyDescent="0.3">
      <c r="A1729" t="str" vm="2081">
        <v>Eightfold - Eightfold AI</v>
      </c>
      <c r="B1729" t="str" vm="8768">
        <f t="shared" si="26"/>
        <v/>
      </c>
      <c r="D1729" t="str" vm="2395">
        <v>Flip</v>
      </c>
      <c r="E1729" t="str" vm="8322">
        <v/>
      </c>
    </row>
    <row r="1730" spans="1:5" x14ac:dyDescent="0.3">
      <c r="A1730" t="str" vm="2082">
        <v>Eightfold - Eightfold.ai</v>
      </c>
      <c r="B1730" t="str" vm="8086">
        <f t="shared" ref="B1730:B1793" si="27">CUBEVALUE("ThisWorkbookDataModel","[Measures].[Job Count]","[job_postings_flat].[job_via].["&amp;A1730&amp;"]","[job_postings_flat].[job_title_short].["&amp;title&amp;"]","[job_postings_flat].[job_country].["&amp;country&amp;"]","[job_postings_flat].[job_type].["&amp;type&amp;"]")</f>
        <v/>
      </c>
      <c r="D1730" t="str" vm="2396">
        <v>FloorMasters Inc</v>
      </c>
      <c r="E1730" t="str" vm="8833">
        <v/>
      </c>
    </row>
    <row r="1731" spans="1:5" x14ac:dyDescent="0.3">
      <c r="A1731" t="str" vm="2083">
        <v>Eightfold AI</v>
      </c>
      <c r="B1731" vm="9114">
        <f t="shared" si="27"/>
        <v>1</v>
      </c>
      <c r="D1731" t="str" vm="2398">
        <v>Flourish Ventures Job Board</v>
      </c>
      <c r="E1731" t="str" vm="9749">
        <v/>
      </c>
    </row>
    <row r="1732" spans="1:5" x14ac:dyDescent="0.3">
      <c r="A1732" t="str" vm="2084">
        <v>Eightfold.ai</v>
      </c>
      <c r="B1732" vm="9243">
        <f t="shared" si="27"/>
        <v>6</v>
      </c>
      <c r="D1732" t="str" vm="2399">
        <v>Flowserve Corporation Jobs</v>
      </c>
      <c r="E1732" t="str" vm="8323">
        <v/>
      </c>
    </row>
    <row r="1733" spans="1:5" x14ac:dyDescent="0.3">
      <c r="A1733" t="str" vm="2085">
        <v>Eir Evo Talent</v>
      </c>
      <c r="B1733" t="str" vm="8258">
        <f t="shared" si="27"/>
        <v/>
      </c>
      <c r="D1733" t="str" vm="2400">
        <v>Fluid Jobs</v>
      </c>
      <c r="E1733" t="str" vm="8834">
        <v/>
      </c>
    </row>
    <row r="1734" spans="1:5" x14ac:dyDescent="0.3">
      <c r="A1734" t="str" vm="2086">
        <v>Ejbjobs.rutgers.edu</v>
      </c>
      <c r="B1734" vm="8087">
        <f t="shared" si="27"/>
        <v>1</v>
      </c>
      <c r="D1734" t="str" vm="2401">
        <v>Flutter Group Careers</v>
      </c>
      <c r="E1734" t="str" vm="9147">
        <v/>
      </c>
    </row>
    <row r="1735" spans="1:5" x14ac:dyDescent="0.3">
      <c r="A1735" t="str" vm="2087">
        <v>EJobs</v>
      </c>
      <c r="B1735" t="str" vm="8769">
        <f t="shared" si="27"/>
        <v/>
      </c>
      <c r="D1735" t="str" vm="2402">
        <v>Flutter International</v>
      </c>
      <c r="E1735" t="str" vm="9276">
        <v/>
      </c>
    </row>
    <row r="1736" spans="1:5" x14ac:dyDescent="0.3">
      <c r="A1736" t="str" vm="2088">
        <v>Ejqi.fa.em2.Oraclecloud.com</v>
      </c>
      <c r="B1736" t="str" vm="9383">
        <f t="shared" si="27"/>
        <v/>
      </c>
      <c r="D1736" t="str" vm="2403">
        <v>Flutter International Careers</v>
      </c>
      <c r="E1736" t="str" vm="8324">
        <v/>
      </c>
    </row>
    <row r="1737" spans="1:5" x14ac:dyDescent="0.3">
      <c r="A1737" t="str" vm="2089">
        <v>Electra</v>
      </c>
      <c r="B1737" t="str" vm="9741">
        <f t="shared" si="27"/>
        <v/>
      </c>
      <c r="D1737" t="str" vm="2404">
        <v>Flutter UK &amp; Ireland Careers</v>
      </c>
      <c r="E1737" t="str" vm="8835">
        <v/>
      </c>
    </row>
    <row r="1738" spans="1:5" x14ac:dyDescent="0.3">
      <c r="A1738" t="str" vm="2090">
        <v>Electric Energy Online</v>
      </c>
      <c r="B1738" vm="8088">
        <f t="shared" si="27"/>
        <v>1</v>
      </c>
      <c r="D1738" t="str" vm="2405">
        <v>Flutter UKI Careers</v>
      </c>
      <c r="E1738" t="str" vm="9416">
        <v/>
      </c>
    </row>
    <row r="1739" spans="1:5" x14ac:dyDescent="0.3">
      <c r="A1739" t="str" vm="2091">
        <v>Electrolux Careers - Electrolux Group</v>
      </c>
      <c r="B1739" t="str" vm="8259">
        <f t="shared" si="27"/>
        <v/>
      </c>
      <c r="D1739" t="str" vm="2406">
        <v>Fluxara.de</v>
      </c>
      <c r="E1739" t="str" vm="9960">
        <v/>
      </c>
    </row>
    <row r="1740" spans="1:5" x14ac:dyDescent="0.3">
      <c r="A1740" t="str" vm="2092">
        <v>Elevance Health</v>
      </c>
      <c r="B1740" vm="8770">
        <f t="shared" si="27"/>
        <v>2</v>
      </c>
      <c r="D1740" t="str" vm="2407">
        <v>FlyGoshJobs.com</v>
      </c>
      <c r="E1740" t="str" vm="8325">
        <v/>
      </c>
    </row>
    <row r="1741" spans="1:5" x14ac:dyDescent="0.3">
      <c r="A1741" t="str" vm="2093">
        <v>Elevance Health Careers</v>
      </c>
      <c r="B1741" vm="9115">
        <f t="shared" si="27"/>
        <v>10</v>
      </c>
      <c r="D1741" t="str" vm="2408">
        <v>FMC Corporation Careers</v>
      </c>
      <c r="E1741" t="str" vm="8836">
        <v/>
      </c>
    </row>
    <row r="1742" spans="1:5" x14ac:dyDescent="0.3">
      <c r="A1742" t="str" vm="2094">
        <v>Elevance Health Jobs</v>
      </c>
      <c r="B1742" t="str" vm="8089">
        <f t="shared" si="27"/>
        <v/>
      </c>
      <c r="D1742" t="str" vm="2410">
        <v>Foodpanda</v>
      </c>
      <c r="E1742" t="str" vm="9277">
        <v/>
      </c>
    </row>
    <row r="1743" spans="1:5" x14ac:dyDescent="0.3">
      <c r="A1743" t="str" vm="2095">
        <v>Elevate</v>
      </c>
      <c r="B1743" t="str" vm="9244">
        <f t="shared" si="27"/>
        <v/>
      </c>
      <c r="D1743" t="str" vm="2411">
        <v>Foodpanda Careers</v>
      </c>
      <c r="E1743" t="str" vm="8326">
        <v/>
      </c>
    </row>
    <row r="1744" spans="1:5" x14ac:dyDescent="0.3">
      <c r="A1744" t="str" vm="2096">
        <v>Elevatejobcareers.com</v>
      </c>
      <c r="B1744" vm="8260">
        <f t="shared" si="27"/>
        <v>4</v>
      </c>
      <c r="D1744" t="str" vm="2413">
        <v>Footasylum - Teamtailor</v>
      </c>
      <c r="E1744" t="str" vm="9417">
        <v/>
      </c>
    </row>
    <row r="1745" spans="1:5" x14ac:dyDescent="0.3">
      <c r="A1745" t="str" vm="2097">
        <v>Eli Lilly</v>
      </c>
      <c r="B1745" t="str" vm="8771">
        <f t="shared" si="27"/>
        <v/>
      </c>
      <c r="D1745" t="str" vm="2414">
        <v>ForceBrands</v>
      </c>
      <c r="E1745" t="str" vm="10677">
        <v/>
      </c>
    </row>
    <row r="1746" spans="1:5" x14ac:dyDescent="0.3">
      <c r="A1746" t="str" vm="2098">
        <v>Eliassen Group Careers</v>
      </c>
      <c r="B1746" t="str" vm="8090">
        <f t="shared" si="27"/>
        <v/>
      </c>
      <c r="D1746" t="str" vm="2415">
        <v>Forces Families Jobs</v>
      </c>
      <c r="E1746" t="str" vm="8327">
        <v/>
      </c>
    </row>
    <row r="1747" spans="1:5" x14ac:dyDescent="0.3">
      <c r="A1747" t="str" vm="2099">
        <v>Eligo Recruitment</v>
      </c>
      <c r="B1747" t="str" vm="9384">
        <f t="shared" si="27"/>
        <v/>
      </c>
      <c r="D1747" t="str" vm="2416">
        <v>Ford Motor Company Jobs</v>
      </c>
      <c r="E1747" t="str" vm="8838">
        <v/>
      </c>
    </row>
    <row r="1748" spans="1:5" x14ac:dyDescent="0.3">
      <c r="A1748" t="str" vm="2100">
        <v>Eliq.freshteam.com</v>
      </c>
      <c r="B1748" t="str" vm="9952">
        <f t="shared" si="27"/>
        <v/>
      </c>
      <c r="D1748" t="str" vm="2418">
        <v>Forensic.jobs</v>
      </c>
      <c r="E1748" t="str" vm="9278">
        <v/>
      </c>
    </row>
    <row r="1749" spans="1:5" x14ac:dyDescent="0.3">
      <c r="A1749" t="str" vm="2101">
        <v>Elis-Karriere.com</v>
      </c>
      <c r="B1749" t="str" vm="8261">
        <f t="shared" si="27"/>
        <v/>
      </c>
      <c r="D1749" t="str" vm="2419">
        <v>Forensic-Jobs.com</v>
      </c>
      <c r="E1749" t="str" vm="8328">
        <v/>
      </c>
    </row>
    <row r="1750" spans="1:5" x14ac:dyDescent="0.3">
      <c r="A1750" t="str" vm="2102">
        <v>Elite Role Catcher</v>
      </c>
      <c r="B1750" t="str" vm="8091">
        <f t="shared" si="27"/>
        <v/>
      </c>
      <c r="D1750" t="str" vm="2420">
        <v>Formpipe</v>
      </c>
      <c r="E1750" t="str" vm="8839">
        <v/>
      </c>
    </row>
    <row r="1751" spans="1:5" x14ac:dyDescent="0.3">
      <c r="A1751" t="str" vm="2103">
        <v>Elite Technical Jobs</v>
      </c>
      <c r="B1751" vm="8772">
        <f t="shared" si="27"/>
        <v>2</v>
      </c>
      <c r="D1751" t="str" vm="2421">
        <v>Forsyth Barnes</v>
      </c>
      <c r="E1751" t="str" vm="9418">
        <v/>
      </c>
    </row>
    <row r="1752" spans="1:5" x14ac:dyDescent="0.3">
      <c r="A1752" t="str" vm="2104">
        <v>Elliott Gray</v>
      </c>
      <c r="B1752" t="str" vm="9116">
        <f t="shared" si="27"/>
        <v/>
      </c>
      <c r="D1752" t="str" vm="2423">
        <v>Fortil</v>
      </c>
      <c r="E1752" t="str" vm="8329">
        <v/>
      </c>
    </row>
    <row r="1753" spans="1:5" x14ac:dyDescent="0.3">
      <c r="A1753" t="str" vm="2105">
        <v>Elliptic Careers - Pinpoint</v>
      </c>
      <c r="B1753" t="str" vm="9245">
        <f t="shared" si="27"/>
        <v/>
      </c>
      <c r="D1753" t="str" vm="2424">
        <v>Fossbytes Jobs</v>
      </c>
      <c r="E1753" t="str" vm="8840">
        <v/>
      </c>
    </row>
    <row r="1754" spans="1:5" x14ac:dyDescent="0.3">
      <c r="A1754" t="str" vm="2106">
        <v>Ellucian</v>
      </c>
      <c r="B1754" t="str" vm="8092">
        <f t="shared" si="27"/>
        <v/>
      </c>
      <c r="D1754" t="str" vm="2426">
        <v>Foundever</v>
      </c>
      <c r="E1754" t="str" vm="9279">
        <v/>
      </c>
    </row>
    <row r="1755" spans="1:5" x14ac:dyDescent="0.3">
      <c r="A1755" t="str" vm="2107">
        <v>Elmarssmallgoods.com.au</v>
      </c>
      <c r="B1755" t="str" vm="8262">
        <f t="shared" si="27"/>
        <v/>
      </c>
      <c r="D1755" t="str" vm="2427">
        <v>Foundit</v>
      </c>
      <c r="E1755" t="str" vm="8330">
        <v/>
      </c>
    </row>
    <row r="1756" spans="1:5" x14ac:dyDescent="0.3">
      <c r="A1756" t="str" vm="2108">
        <v>Elmos</v>
      </c>
      <c r="B1756" t="str" vm="8773">
        <f t="shared" si="27"/>
        <v/>
      </c>
      <c r="D1756" t="str" vm="2428">
        <v>Foundit Gulf</v>
      </c>
      <c r="E1756" t="str" vm="8841">
        <v/>
      </c>
    </row>
    <row r="1757" spans="1:5" x14ac:dyDescent="0.3">
      <c r="A1757" t="str" vm="2109">
        <v>Eluta.ca</v>
      </c>
      <c r="B1757" t="str" vm="9385">
        <f t="shared" si="27"/>
        <v/>
      </c>
      <c r="D1757" t="str" vm="2429">
        <v>Foundit Hong Kong</v>
      </c>
      <c r="E1757" t="str" vm="9419">
        <v/>
      </c>
    </row>
    <row r="1758" spans="1:5" x14ac:dyDescent="0.3">
      <c r="A1758" t="str" vm="2110">
        <v>Emanate Technology</v>
      </c>
      <c r="B1758" t="str" vm="8093">
        <f t="shared" si="27"/>
        <v/>
      </c>
      <c r="D1758" t="str" vm="2430">
        <v>Foundit Indonesia</v>
      </c>
      <c r="E1758" t="str" vm="9750">
        <v/>
      </c>
    </row>
    <row r="1759" spans="1:5" x14ac:dyDescent="0.3">
      <c r="A1759" t="str" vm="2111">
        <v>Embark Studios</v>
      </c>
      <c r="B1759" t="str" vm="10675">
        <f t="shared" si="27"/>
        <v/>
      </c>
      <c r="D1759" t="str" vm="2431">
        <v>Foundit.in</v>
      </c>
      <c r="E1759" t="str" vm="8331">
        <v/>
      </c>
    </row>
    <row r="1760" spans="1:5" x14ac:dyDescent="0.3">
      <c r="A1760" t="str" vm="2112">
        <v>EMCR</v>
      </c>
      <c r="B1760" t="str" vm="8263">
        <f t="shared" si="27"/>
        <v/>
      </c>
      <c r="D1760" t="str" vm="2432">
        <v>Foundjobs</v>
      </c>
      <c r="E1760" t="str" vm="8842">
        <v/>
      </c>
    </row>
    <row r="1761" spans="1:5" x14ac:dyDescent="0.3">
      <c r="A1761" t="str" vm="2113">
        <v>EMD Group</v>
      </c>
      <c r="B1761" t="str" vm="8774">
        <f t="shared" si="27"/>
        <v/>
      </c>
      <c r="D1761" t="str" vm="2433">
        <v>Four States Jobs</v>
      </c>
      <c r="E1761" t="str" vm="9151">
        <v/>
      </c>
    </row>
    <row r="1762" spans="1:5" x14ac:dyDescent="0.3">
      <c r="A1762" t="str" vm="2114">
        <v>Emergent Software</v>
      </c>
      <c r="B1762" t="str" vm="8094">
        <f t="shared" si="27"/>
        <v/>
      </c>
      <c r="D1762" t="str" vm="2434">
        <v>FOX 5 San Diego Jobs</v>
      </c>
      <c r="E1762" t="str" vm="9280">
        <v/>
      </c>
    </row>
    <row r="1763" spans="1:5" x14ac:dyDescent="0.3">
      <c r="A1763" t="str" vm="2115">
        <v>Emergn Careers - Pinpoint</v>
      </c>
      <c r="B1763" t="str" vm="9117">
        <f t="shared" si="27"/>
        <v/>
      </c>
      <c r="D1763" t="str" vm="2435">
        <v>Fox Jobs GCC</v>
      </c>
      <c r="E1763" t="str" vm="8332">
        <v/>
      </c>
    </row>
    <row r="1764" spans="1:5" x14ac:dyDescent="0.3">
      <c r="A1764" t="str" vm="2116">
        <v>Emerson Jobs</v>
      </c>
      <c r="B1764" t="str" vm="9246">
        <f t="shared" si="27"/>
        <v/>
      </c>
      <c r="D1764" t="str" vm="2436">
        <v>FOX16 Jobs</v>
      </c>
      <c r="E1764" t="str" vm="8843">
        <v/>
      </c>
    </row>
    <row r="1765" spans="1:5" x14ac:dyDescent="0.3">
      <c r="A1765" t="str" vm="2117">
        <v>Emmes</v>
      </c>
      <c r="B1765" t="str" vm="8264">
        <f t="shared" si="27"/>
        <v/>
      </c>
      <c r="D1765" t="str" vm="2438">
        <v>FOX2Now Jobs</v>
      </c>
      <c r="E1765" t="str" vm="9961">
        <v/>
      </c>
    </row>
    <row r="1766" spans="1:5" x14ac:dyDescent="0.3">
      <c r="A1766" t="str" vm="2118">
        <v>Emory - Emory University</v>
      </c>
      <c r="B1766" vm="8095">
        <f t="shared" si="27"/>
        <v>2</v>
      </c>
      <c r="D1766" t="str" vm="2439">
        <v>FOX59 Jobs</v>
      </c>
      <c r="E1766" t="str" vm="8333">
        <v/>
      </c>
    </row>
    <row r="1767" spans="1:5" x14ac:dyDescent="0.3">
      <c r="A1767" t="str" vm="2119">
        <v>Emory - ICIMS</v>
      </c>
      <c r="B1767" t="str" vm="8775">
        <f t="shared" si="27"/>
        <v/>
      </c>
      <c r="D1767" t="str" vm="2441">
        <v>France Jobs Emplois Paris IT NGO EU Tech Remote Télétravail</v>
      </c>
      <c r="E1767" t="str" vm="9152">
        <v/>
      </c>
    </row>
    <row r="1768" spans="1:5" x14ac:dyDescent="0.3">
      <c r="A1768" t="str" vm="2120">
        <v>Empirical - Careers</v>
      </c>
      <c r="B1768" t="str" vm="9386">
        <f t="shared" si="27"/>
        <v/>
      </c>
      <c r="D1768" t="str" vm="2442">
        <v>FranceFintech</v>
      </c>
      <c r="E1768" t="str" vm="9281">
        <v/>
      </c>
    </row>
    <row r="1769" spans="1:5" x14ac:dyDescent="0.3">
      <c r="A1769" t="str" vm="2121">
        <v>Empllo (Formerly TryRemotely)</v>
      </c>
      <c r="B1769" t="str" vm="9471">
        <f t="shared" si="27"/>
        <v/>
      </c>
      <c r="D1769" t="str" vm="2443">
        <v>Francisco Partners Job Board</v>
      </c>
      <c r="E1769" t="str" vm="8334">
        <v/>
      </c>
    </row>
    <row r="1770" spans="1:5" x14ac:dyDescent="0.3">
      <c r="A1770" t="str" vm="2122">
        <v>Emploi | Indeed</v>
      </c>
      <c r="B1770" t="str" vm="8096">
        <f t="shared" si="27"/>
        <v/>
      </c>
      <c r="D1770" t="str" vm="2444">
        <v>FrankieOne</v>
      </c>
      <c r="E1770" t="str" vm="8845">
        <v/>
      </c>
    </row>
    <row r="1771" spans="1:5" x14ac:dyDescent="0.3">
      <c r="A1771" t="str" vm="2123">
        <v>Emploi Africa</v>
      </c>
      <c r="B1771" t="str" vm="8265">
        <f t="shared" si="27"/>
        <v/>
      </c>
      <c r="D1771" t="str" vm="2445">
        <v>Franklin Fitch</v>
      </c>
      <c r="E1771" t="str" vm="9421">
        <v/>
      </c>
    </row>
    <row r="1772" spans="1:5" x14ac:dyDescent="0.3">
      <c r="A1772" t="str" vm="2124">
        <v>Emploi Au Sénégal</v>
      </c>
      <c r="B1772" t="str" vm="8776">
        <f t="shared" si="27"/>
        <v/>
      </c>
      <c r="D1772" t="str" vm="2446">
        <v>Frazer Jones</v>
      </c>
      <c r="E1772" t="str" vm="11188">
        <v/>
      </c>
    </row>
    <row r="1773" spans="1:5" x14ac:dyDescent="0.3">
      <c r="A1773" t="str" vm="2125">
        <v>Emploi Dakar</v>
      </c>
      <c r="B1773" t="str" vm="9118">
        <f t="shared" si="27"/>
        <v/>
      </c>
      <c r="D1773" t="str" vm="2447">
        <v>Freddie Mac Careers</v>
      </c>
      <c r="E1773" t="str" vm="8335">
        <v/>
      </c>
    </row>
    <row r="1774" spans="1:5" x14ac:dyDescent="0.3">
      <c r="A1774" t="str" vm="2126">
        <v>Emploi Senegal</v>
      </c>
      <c r="B1774" t="str" vm="8097">
        <f t="shared" si="27"/>
        <v/>
      </c>
      <c r="D1774" t="str" vm="2448">
        <v>Frederick, MD - Geebo</v>
      </c>
      <c r="E1774" t="str" vm="8846">
        <v/>
      </c>
    </row>
    <row r="1775" spans="1:5" x14ac:dyDescent="0.3">
      <c r="A1775" t="str" vm="2127">
        <v>Emploi SNCF</v>
      </c>
      <c r="B1775" t="str" vm="9247">
        <f t="shared" si="27"/>
        <v/>
      </c>
      <c r="D1775" t="str" vm="2450">
        <v>Free2Move</v>
      </c>
      <c r="E1775" t="str" vm="9282">
        <v/>
      </c>
    </row>
    <row r="1776" spans="1:5" x14ac:dyDescent="0.3">
      <c r="A1776" t="str" vm="2128">
        <v>Emploi Suisse</v>
      </c>
      <c r="B1776" t="str" vm="8266">
        <f t="shared" si="27"/>
        <v/>
      </c>
      <c r="D1776" t="str" vm="2451">
        <v>FreeC Asia</v>
      </c>
      <c r="E1776" t="str" vm="8336">
        <v/>
      </c>
    </row>
    <row r="1777" spans="1:5" x14ac:dyDescent="0.3">
      <c r="A1777" t="str" vm="2129">
        <v>Emploi.cd</v>
      </c>
      <c r="B1777" t="str" vm="8777">
        <f t="shared" si="27"/>
        <v/>
      </c>
      <c r="D1777" t="str" vm="2452">
        <v>Freelance.de</v>
      </c>
      <c r="E1777" t="str" vm="8847">
        <v/>
      </c>
    </row>
    <row r="1778" spans="1:5" x14ac:dyDescent="0.3">
      <c r="A1778" t="str" vm="2130">
        <v>Emploi.ci</v>
      </c>
      <c r="B1778" t="str" vm="8098">
        <f t="shared" si="27"/>
        <v/>
      </c>
      <c r="D1778" t="str" vm="2453">
        <v>Freelance-Platform.nl</v>
      </c>
      <c r="E1778" t="str" vm="9422">
        <v/>
      </c>
    </row>
    <row r="1779" spans="1:5" x14ac:dyDescent="0.3">
      <c r="A1779" t="str" vm="2131">
        <v>Emploi.cm</v>
      </c>
      <c r="B1779" t="str" vm="9387">
        <f t="shared" si="27"/>
        <v/>
      </c>
      <c r="D1779" t="str" vm="2454">
        <v>Freelances.tn</v>
      </c>
      <c r="E1779" t="str" vm="9480">
        <v/>
      </c>
    </row>
    <row r="1780" spans="1:5" x14ac:dyDescent="0.3">
      <c r="A1780" t="str" vm="2132">
        <v>Emploi.ma</v>
      </c>
      <c r="B1780" t="str" vm="9742">
        <f t="shared" si="27"/>
        <v/>
      </c>
      <c r="D1780" t="str" vm="2455">
        <v>Freep</v>
      </c>
      <c r="E1780" t="str" vm="8337">
        <v/>
      </c>
    </row>
    <row r="1781" spans="1:5" x14ac:dyDescent="0.3">
      <c r="A1781" t="str" vm="2133">
        <v>Emploibenin.com</v>
      </c>
      <c r="B1781" t="str" vm="8267">
        <f t="shared" si="27"/>
        <v/>
      </c>
      <c r="D1781" t="str" vm="2456">
        <v>Freetrade Careers - Pinpoint</v>
      </c>
      <c r="E1781" t="str" vm="8848">
        <v/>
      </c>
    </row>
    <row r="1782" spans="1:5" x14ac:dyDescent="0.3">
      <c r="A1782" t="str" vm="2134">
        <v>Emploi-En-Suisse.ch</v>
      </c>
      <c r="B1782" t="str" vm="8099">
        <f t="shared" si="27"/>
        <v/>
      </c>
      <c r="D1782" t="str" vm="2457">
        <v>Free-Work</v>
      </c>
      <c r="E1782" t="str" vm="9154">
        <v/>
      </c>
    </row>
    <row r="1783" spans="1:5" x14ac:dyDescent="0.3">
      <c r="A1783" t="str" vm="2135">
        <v>Emplois Chez SCI - Service Corporation International</v>
      </c>
      <c r="B1783" t="str" vm="8778">
        <f t="shared" si="27"/>
        <v/>
      </c>
      <c r="D1783" t="str" vm="2458">
        <v>Freie Presse</v>
      </c>
      <c r="E1783" t="str" vm="9283">
        <v/>
      </c>
    </row>
    <row r="1784" spans="1:5" x14ac:dyDescent="0.3">
      <c r="A1784" t="str" vm="2136">
        <v>Emplois Informatique</v>
      </c>
      <c r="B1784" t="str" vm="9119">
        <f t="shared" si="27"/>
        <v/>
      </c>
      <c r="D1784" t="str" vm="2459">
        <v>Fresenius Medical Care</v>
      </c>
      <c r="E1784" t="str" vm="8338">
        <v/>
      </c>
    </row>
    <row r="1785" spans="1:5" x14ac:dyDescent="0.3">
      <c r="A1785" t="str" vm="2137">
        <v>Emplois Trabajo.org</v>
      </c>
      <c r="B1785" t="str" vm="9248">
        <f t="shared" si="27"/>
        <v/>
      </c>
      <c r="D1785" t="str" vm="2460">
        <v>Fresh Team</v>
      </c>
      <c r="E1785" t="str" vm="8849">
        <v/>
      </c>
    </row>
    <row r="1786" spans="1:5" x14ac:dyDescent="0.3">
      <c r="A1786" t="str" vm="2138">
        <v>Emploisenegal.com</v>
      </c>
      <c r="B1786" t="str" vm="8100">
        <f t="shared" si="27"/>
        <v/>
      </c>
      <c r="D1786" t="str" vm="2461">
        <v>Fresheroffcampus</v>
      </c>
      <c r="E1786" t="str" vm="9423">
        <v/>
      </c>
    </row>
    <row r="1787" spans="1:5" x14ac:dyDescent="0.3">
      <c r="A1787" t="str" vm="2139">
        <v>Emploitic</v>
      </c>
      <c r="B1787" t="str" vm="8268">
        <f t="shared" si="27"/>
        <v/>
      </c>
      <c r="D1787" t="str" vm="2462">
        <v>Freshers Voice</v>
      </c>
      <c r="E1787" t="str" vm="9751">
        <v/>
      </c>
    </row>
    <row r="1788" spans="1:5" x14ac:dyDescent="0.3">
      <c r="A1788" t="str" vm="2140">
        <v>Emploitunisie.com</v>
      </c>
      <c r="B1788" t="str" vm="8779">
        <f t="shared" si="27"/>
        <v/>
      </c>
      <c r="D1788" t="str" vm="2463">
        <v>Freshersvoice</v>
      </c>
      <c r="E1788" t="str" vm="8339">
        <v/>
      </c>
    </row>
    <row r="1789" spans="1:5" x14ac:dyDescent="0.3">
      <c r="A1789" t="str" vm="2141">
        <v>Employ Diversity</v>
      </c>
      <c r="B1789" vm="9388">
        <f t="shared" si="27"/>
        <v>4</v>
      </c>
      <c r="D1789" t="str" vm="2464">
        <v>Freshersvoice.com</v>
      </c>
      <c r="E1789" t="str" vm="8850">
        <v/>
      </c>
    </row>
    <row r="1790" spans="1:5" x14ac:dyDescent="0.3">
      <c r="A1790" t="str" vm="2142">
        <v>Employ Glow</v>
      </c>
      <c r="B1790" t="str" vm="8101">
        <f t="shared" si="27"/>
        <v/>
      </c>
      <c r="D1790" t="str" vm="2465">
        <v>Freshersworld.com</v>
      </c>
      <c r="E1790" t="str" vm="9155">
        <v/>
      </c>
    </row>
    <row r="1791" spans="1:5" x14ac:dyDescent="0.3">
      <c r="A1791" t="str" vm="2143">
        <v>Employ Hirings</v>
      </c>
      <c r="B1791" t="str" vm="9953">
        <f t="shared" si="27"/>
        <v/>
      </c>
      <c r="D1791" t="str" vm="2466">
        <v>Freshloker</v>
      </c>
      <c r="E1791" t="str" vm="9284">
        <v/>
      </c>
    </row>
    <row r="1792" spans="1:5" x14ac:dyDescent="0.3">
      <c r="A1792" t="str" vm="2144">
        <v>Employ Interface</v>
      </c>
      <c r="B1792" vm="8269">
        <f t="shared" si="27"/>
        <v>1</v>
      </c>
      <c r="D1792" t="str" vm="2467">
        <v>Freyven</v>
      </c>
      <c r="E1792" t="str" vm="8340">
        <v/>
      </c>
    </row>
    <row r="1793" spans="1:5" x14ac:dyDescent="0.3">
      <c r="A1793" t="str" vm="2145">
        <v>Employ Listings</v>
      </c>
      <c r="B1793" vm="8780">
        <f t="shared" si="27"/>
        <v>1</v>
      </c>
      <c r="D1793" t="str" vm="2468">
        <v>Friends Of Type</v>
      </c>
      <c r="E1793" t="str" vm="8851">
        <v/>
      </c>
    </row>
    <row r="1794" spans="1:5" x14ac:dyDescent="0.3">
      <c r="A1794" t="str" vm="2146">
        <v>Employ Spot Light</v>
      </c>
      <c r="B1794" vm="8102">
        <f t="shared" ref="B1794:B1857" si="28">CUBEVALUE("ThisWorkbookDataModel","[Measures].[Job Count]","[job_postings_flat].[job_via].["&amp;A1794&amp;"]","[job_postings_flat].[job_title_short].["&amp;title&amp;"]","[job_postings_flat].[job_country].["&amp;country&amp;"]","[job_postings_flat].[job_type].["&amp;type&amp;"]")</f>
        <v>1</v>
      </c>
      <c r="D1794" t="str" vm="2469">
        <v>FrieslandCampina</v>
      </c>
      <c r="E1794" t="str" vm="9424">
        <v/>
      </c>
    </row>
    <row r="1795" spans="1:5" x14ac:dyDescent="0.3">
      <c r="A1795" t="str" vm="2147">
        <v>Employ Studios</v>
      </c>
      <c r="B1795" vm="9120">
        <f t="shared" si="28"/>
        <v>1</v>
      </c>
      <c r="D1795" t="str" vm="2470">
        <v>Frontegg</v>
      </c>
      <c r="E1795" t="str" vm="9962">
        <v/>
      </c>
    </row>
    <row r="1796" spans="1:5" x14ac:dyDescent="0.3">
      <c r="A1796" t="str" vm="2148">
        <v>Employment Crossing</v>
      </c>
      <c r="B1796" t="str" vm="9249">
        <f t="shared" si="28"/>
        <v/>
      </c>
      <c r="D1796" t="str" vm="2471">
        <v>Frost Bank Jobs</v>
      </c>
      <c r="E1796" t="str" vm="8341">
        <v/>
      </c>
    </row>
    <row r="1797" spans="1:5" x14ac:dyDescent="0.3">
      <c r="A1797" t="str" vm="2149">
        <v>Employy Nursing</v>
      </c>
      <c r="B1797" t="str" vm="8270">
        <f t="shared" si="28"/>
        <v/>
      </c>
      <c r="D1797" t="str" vm="2472">
        <v>FRS Recruitment</v>
      </c>
      <c r="E1797" t="str" vm="8852">
        <v/>
      </c>
    </row>
    <row r="1798" spans="1:5" x14ac:dyDescent="0.3">
      <c r="A1798" t="str" vm="2150">
        <v>EmpowerXx</v>
      </c>
      <c r="B1798" t="str" vm="8103">
        <f t="shared" si="28"/>
        <v/>
      </c>
      <c r="D1798" t="str" vm="2473">
        <v>FRVR</v>
      </c>
      <c r="E1798" t="str" vm="9156">
        <v/>
      </c>
    </row>
    <row r="1799" spans="1:5" x14ac:dyDescent="0.3">
      <c r="A1799" t="str" vm="2151">
        <v>Emprego.pt</v>
      </c>
      <c r="B1799" t="str" vm="8781">
        <f t="shared" si="28"/>
        <v/>
      </c>
      <c r="D1799" t="str" vm="2474">
        <v>Fugro</v>
      </c>
      <c r="E1799" t="str" vm="9285">
        <v/>
      </c>
    </row>
    <row r="1800" spans="1:5" x14ac:dyDescent="0.3">
      <c r="A1800" t="str" vm="2152">
        <v>Empregos</v>
      </c>
      <c r="B1800" t="str" vm="9389">
        <f t="shared" si="28"/>
        <v/>
      </c>
      <c r="D1800" t="str" vm="2476">
        <v>Full Potential Solutions Careers</v>
      </c>
      <c r="E1800" t="str" vm="8853">
        <v/>
      </c>
    </row>
    <row r="1801" spans="1:5" x14ac:dyDescent="0.3">
      <c r="A1801" t="str" vm="2153">
        <v>Empregos Aqui</v>
      </c>
      <c r="B1801" t="str" vm="11186">
        <f t="shared" si="28"/>
        <v/>
      </c>
      <c r="D1801" t="str" vm="2477">
        <v>Fulton Bank | Careers Center - ICIMS</v>
      </c>
      <c r="E1801" t="str" vm="9425">
        <v/>
      </c>
    </row>
    <row r="1802" spans="1:5" x14ac:dyDescent="0.3">
      <c r="A1802" t="str" vm="2154">
        <v>Empregos Brasil</v>
      </c>
      <c r="B1802" t="str" vm="8104">
        <f t="shared" si="28"/>
        <v/>
      </c>
      <c r="D1802" t="str" vm="2478">
        <v>Funcom</v>
      </c>
      <c r="E1802" t="str" vm="11940">
        <v/>
      </c>
    </row>
    <row r="1803" spans="1:5" x14ac:dyDescent="0.3">
      <c r="A1803" t="str" vm="2155">
        <v>Empregos Brasil - Vagas De Emprego SP</v>
      </c>
      <c r="B1803" t="str" vm="8271">
        <f t="shared" si="28"/>
        <v/>
      </c>
      <c r="D1803" t="str" vm="2479">
        <v>Fundfina- Join US</v>
      </c>
      <c r="E1803" t="str" vm="8343">
        <v/>
      </c>
    </row>
    <row r="1804" spans="1:5" x14ac:dyDescent="0.3">
      <c r="A1804" t="str" vm="2156">
        <v>Empregos São Paulo Capital - Empregos São Paulo Capital - VagaNet</v>
      </c>
      <c r="B1804" t="str" vm="8782">
        <f t="shared" si="28"/>
        <v/>
      </c>
      <c r="D1804" t="str" vm="2480">
        <v>Fundraise Up</v>
      </c>
      <c r="E1804" t="str" vm="8854">
        <v/>
      </c>
    </row>
    <row r="1805" spans="1:5" x14ac:dyDescent="0.3">
      <c r="A1805" t="str" vm="2157">
        <v>Empregos São Paulo Capital - VagaNet</v>
      </c>
      <c r="B1805" t="str" vm="9121">
        <f t="shared" si="28"/>
        <v/>
      </c>
      <c r="D1805" t="str" vm="2481">
        <v>Fungsi.id</v>
      </c>
      <c r="E1805" t="str" vm="9157">
        <v/>
      </c>
    </row>
    <row r="1806" spans="1:5" x14ac:dyDescent="0.3">
      <c r="A1806" t="str" vm="2158">
        <v>Empregos Trabajo.org</v>
      </c>
      <c r="B1806" t="str" vm="8105">
        <f t="shared" si="28"/>
        <v/>
      </c>
      <c r="D1806" t="str" vm="2482">
        <v>Funnel</v>
      </c>
      <c r="E1806" t="str" vm="9286">
        <v/>
      </c>
    </row>
    <row r="1807" spans="1:5" x14ac:dyDescent="0.3">
      <c r="A1807" t="str" vm="2159">
        <v>Enable America</v>
      </c>
      <c r="B1807" t="str" vm="9250">
        <f t="shared" si="28"/>
        <v/>
      </c>
      <c r="D1807" t="str" vm="2483">
        <v>FUSE</v>
      </c>
      <c r="E1807" t="str" vm="8344">
        <v/>
      </c>
    </row>
    <row r="1808" spans="1:5" x14ac:dyDescent="0.3">
      <c r="A1808" t="str" vm="2160">
        <v>Encino, CA - Geebo</v>
      </c>
      <c r="B1808" t="str" vm="8272">
        <f t="shared" si="28"/>
        <v/>
      </c>
      <c r="D1808" t="str" vm="2484">
        <v>FUSE Job Board - Fuse VC</v>
      </c>
      <c r="E1808" t="str" vm="8855">
        <v/>
      </c>
    </row>
    <row r="1809" spans="1:5" x14ac:dyDescent="0.3">
      <c r="A1809" t="str" vm="2161">
        <v>Enea</v>
      </c>
      <c r="B1809" t="str" vm="8783">
        <f t="shared" si="28"/>
        <v/>
      </c>
      <c r="D1809" t="str" vm="2485">
        <v>Fusemachines - Career Page - JazzHR</v>
      </c>
      <c r="E1809" t="str" vm="9426">
        <v/>
      </c>
    </row>
    <row r="1810" spans="1:5" x14ac:dyDescent="0.3">
      <c r="A1810" t="str" vm="2162">
        <v>Energy &amp; Utilities Careers &amp; Jobs</v>
      </c>
      <c r="B1810" t="str" vm="8106">
        <f t="shared" si="28"/>
        <v/>
      </c>
      <c r="D1810" t="str" vm="2487">
        <v>Futures.Works</v>
      </c>
      <c r="E1810" t="str" vm="8345">
        <v/>
      </c>
    </row>
    <row r="1811" spans="1:5" x14ac:dyDescent="0.3">
      <c r="A1811" t="str" vm="2163">
        <v>Energy &amp; Utilities Jobs</v>
      </c>
      <c r="B1811" t="str" vm="9390">
        <f t="shared" si="28"/>
        <v/>
      </c>
      <c r="D1811" t="str" vm="2488">
        <v>Fuzu</v>
      </c>
      <c r="E1811" t="str" vm="8856">
        <v/>
      </c>
    </row>
    <row r="1812" spans="1:5" x14ac:dyDescent="0.3">
      <c r="A1812" t="str" vm="2164">
        <v>Energy Aspects Careers</v>
      </c>
      <c r="B1812" t="str" vm="9472">
        <f t="shared" si="28"/>
        <v/>
      </c>
      <c r="D1812" t="str" vm="2489">
        <v>FXC Intelligence</v>
      </c>
      <c r="E1812" t="str" vm="9158">
        <v/>
      </c>
    </row>
    <row r="1813" spans="1:5" x14ac:dyDescent="0.3">
      <c r="A1813" t="str" vm="2165">
        <v>Energy Central</v>
      </c>
      <c r="B1813" vm="8273">
        <f t="shared" si="28"/>
        <v>1</v>
      </c>
      <c r="D1813" t="str" vm="2490">
        <v>G2 Venture Partners Job Board</v>
      </c>
      <c r="E1813" t="str" vm="9287">
        <v/>
      </c>
    </row>
    <row r="1814" spans="1:5" x14ac:dyDescent="0.3">
      <c r="A1814" t="str" vm="2166">
        <v>Energy Jobline</v>
      </c>
      <c r="B1814" t="str" vm="8107">
        <f t="shared" si="28"/>
        <v/>
      </c>
      <c r="D1814" t="str" vm="2491">
        <v>GAAPweb</v>
      </c>
      <c r="E1814" t="str" vm="8346">
        <v/>
      </c>
    </row>
    <row r="1815" spans="1:5" x14ac:dyDescent="0.3">
      <c r="A1815" t="str" vm="2167">
        <v>Energyandcleanair.freshteam.com</v>
      </c>
      <c r="B1815" t="str" vm="8784">
        <f t="shared" si="28"/>
        <v/>
      </c>
      <c r="D1815" t="str" vm="2492">
        <v>GaijinPot Jobs</v>
      </c>
      <c r="E1815" t="str" vm="8857">
        <v/>
      </c>
    </row>
    <row r="1816" spans="1:5" x14ac:dyDescent="0.3">
      <c r="A1816" t="str" vm="2168">
        <v>Engage People</v>
      </c>
      <c r="B1816" t="str" vm="9122">
        <f t="shared" si="28"/>
        <v/>
      </c>
      <c r="D1816" t="str" vm="2494">
        <v>Galadrim</v>
      </c>
      <c r="E1816" t="str" vm="9752">
        <v/>
      </c>
    </row>
    <row r="1817" spans="1:5" x14ac:dyDescent="0.3">
      <c r="A1817" t="str" vm="2169">
        <v>Engagement Jeunes</v>
      </c>
      <c r="B1817" t="str" vm="9251">
        <f t="shared" si="28"/>
        <v/>
      </c>
      <c r="D1817" t="str" vm="2495">
        <v>GalaxE - ICIMS</v>
      </c>
      <c r="E1817" t="str" vm="8347">
        <v/>
      </c>
    </row>
    <row r="1818" spans="1:5" x14ac:dyDescent="0.3">
      <c r="A1818" t="str" vm="2170">
        <v>Engie.com</v>
      </c>
      <c r="B1818" t="str" vm="8108">
        <f t="shared" si="28"/>
        <v/>
      </c>
      <c r="D1818" t="str" vm="2496">
        <v>Galaxy</v>
      </c>
      <c r="E1818" t="str" vm="8858">
        <v/>
      </c>
    </row>
    <row r="1819" spans="1:5" x14ac:dyDescent="0.3">
      <c r="A1819" t="str" vm="2171">
        <v>Engineering Jobs</v>
      </c>
      <c r="B1819" t="str" vm="8274">
        <f t="shared" si="28"/>
        <v/>
      </c>
      <c r="D1819" t="str" vm="2499">
        <v>GalileoJob</v>
      </c>
      <c r="E1819" t="str" vm="8348">
        <v/>
      </c>
    </row>
    <row r="1820" spans="1:5" x14ac:dyDescent="0.3">
      <c r="A1820" t="str" vm="2172">
        <v>Engineering.jobs</v>
      </c>
      <c r="B1820" t="str" vm="8785">
        <f t="shared" si="28"/>
        <v/>
      </c>
      <c r="D1820" t="str" vm="2500">
        <v>Gallagher Careers</v>
      </c>
      <c r="E1820" t="str" vm="8859">
        <v/>
      </c>
    </row>
    <row r="1821" spans="1:5" x14ac:dyDescent="0.3">
      <c r="A1821" t="str" vm="2173">
        <v>EngineeringJobs.net</v>
      </c>
      <c r="B1821" t="str" vm="9391">
        <f t="shared" si="28"/>
        <v/>
      </c>
      <c r="D1821" t="str" vm="2502">
        <v>Gameplay Galaxy Careers - Pinpoint</v>
      </c>
      <c r="E1821" t="str" vm="9963">
        <v/>
      </c>
    </row>
    <row r="1822" spans="1:5" x14ac:dyDescent="0.3">
      <c r="A1822" t="str" vm="2174">
        <v>Engineers Hr</v>
      </c>
      <c r="B1822" t="str" vm="8109">
        <f t="shared" si="28"/>
        <v/>
      </c>
      <c r="D1822" t="str" vm="2503">
        <v>Gamma Phi Omega</v>
      </c>
      <c r="E1822" t="str" vm="8349">
        <v/>
      </c>
    </row>
    <row r="1823" spans="1:5" x14ac:dyDescent="0.3">
      <c r="A1823" t="str" vm="2175">
        <v>Englewood, CO - Geebo</v>
      </c>
      <c r="B1823" t="str" vm="9743">
        <f t="shared" si="28"/>
        <v/>
      </c>
      <c r="D1823" t="str" vm="2504">
        <v>Gap Inc.</v>
      </c>
      <c r="E1823" t="str" vm="8860">
        <v/>
      </c>
    </row>
    <row r="1824" spans="1:5" x14ac:dyDescent="0.3">
      <c r="A1824" t="str" vm="2176">
        <v>Enigma</v>
      </c>
      <c r="B1824" t="str" vm="8275">
        <f t="shared" si="28"/>
        <v/>
      </c>
      <c r="D1824" t="str" vm="2505">
        <v>Gardner Resources Consulting</v>
      </c>
      <c r="E1824" t="str" vm="9160">
        <v/>
      </c>
    </row>
    <row r="1825" spans="1:5" x14ac:dyDescent="0.3">
      <c r="A1825" t="str" vm="2177">
        <v>Enlabs</v>
      </c>
      <c r="B1825" t="str" vm="8786">
        <f t="shared" si="28"/>
        <v/>
      </c>
      <c r="D1825" t="str" vm="2507">
        <v>Gauss Algorithmic</v>
      </c>
      <c r="E1825" t="str" vm="8350">
        <v/>
      </c>
    </row>
    <row r="1826" spans="1:5" x14ac:dyDescent="0.3">
      <c r="A1826" t="str" vm="2178">
        <v>Enosis Solutions Careers - Pinpoint</v>
      </c>
      <c r="B1826" t="str" vm="8110">
        <f t="shared" si="28"/>
        <v/>
      </c>
      <c r="D1826" t="str" vm="2508">
        <v>GCS Recruitment</v>
      </c>
      <c r="E1826" t="str" vm="8861">
        <v/>
      </c>
    </row>
    <row r="1827" spans="1:5" x14ac:dyDescent="0.3">
      <c r="A1827" t="str" vm="2179">
        <v>Enreach</v>
      </c>
      <c r="B1827" t="str" vm="9123">
        <f t="shared" si="28"/>
        <v/>
      </c>
      <c r="D1827" t="str" vm="2509">
        <v>GCS Recruitment Specialists</v>
      </c>
      <c r="E1827" t="str" vm="9429">
        <v/>
      </c>
    </row>
    <row r="1828" spans="1:5" x14ac:dyDescent="0.3">
      <c r="A1828" t="str" vm="2180">
        <v>Enso Recruitment</v>
      </c>
      <c r="B1828" t="str" vm="9252">
        <f t="shared" si="28"/>
        <v/>
      </c>
      <c r="D1828" t="str" vm="2510">
        <v>GCS Talent</v>
      </c>
      <c r="E1828" t="str" vm="10200">
        <v/>
      </c>
    </row>
    <row r="1829" spans="1:5" x14ac:dyDescent="0.3">
      <c r="A1829" t="str" vm="2181">
        <v>Entergy Jobs</v>
      </c>
      <c r="B1829" t="str" vm="8276">
        <f t="shared" si="28"/>
        <v/>
      </c>
      <c r="D1829" t="str" vm="2511">
        <v>GDH Consulting</v>
      </c>
      <c r="E1829" t="str" vm="8351">
        <v/>
      </c>
    </row>
    <row r="1830" spans="1:5" x14ac:dyDescent="0.3">
      <c r="A1830" t="str" vm="2182">
        <v>Enterprise Rent-A-Car Jobs</v>
      </c>
      <c r="B1830" t="str" vm="8111">
        <f t="shared" si="28"/>
        <v/>
      </c>
      <c r="D1830" t="str" vm="2512">
        <v>GDIT</v>
      </c>
      <c r="E1830" t="str" vm="8862">
        <v/>
      </c>
    </row>
    <row r="1831" spans="1:5" x14ac:dyDescent="0.3">
      <c r="A1831" t="str" vm="2183">
        <v>Entry Jobs</v>
      </c>
      <c r="B1831" t="str" vm="8787">
        <f t="shared" si="28"/>
        <v/>
      </c>
      <c r="D1831" t="str" vm="2513">
        <v>Gdsolaire-Inter.com</v>
      </c>
      <c r="E1831" t="str" vm="9161">
        <v/>
      </c>
    </row>
    <row r="1832" spans="1:5" x14ac:dyDescent="0.3">
      <c r="A1832" t="str" vm="2184">
        <v>Envision Pharma | Careers - Envision Pharma Group</v>
      </c>
      <c r="B1832" t="str" vm="9392">
        <f t="shared" si="28"/>
        <v/>
      </c>
      <c r="D1832" t="str" vm="2514">
        <v>Gdsolaire-It.com</v>
      </c>
      <c r="E1832" t="str" vm="9290">
        <v/>
      </c>
    </row>
    <row r="1833" spans="1:5" x14ac:dyDescent="0.3">
      <c r="A1833" t="str" vm="2185">
        <v>Envisioz.nl</v>
      </c>
      <c r="B1833" t="str" vm="9954">
        <f t="shared" si="28"/>
        <v/>
      </c>
      <c r="D1833" t="str" vm="2515">
        <v>GE Aerospace Jobs</v>
      </c>
      <c r="E1833" t="str" vm="8352">
        <v/>
      </c>
    </row>
    <row r="1834" spans="1:5" x14ac:dyDescent="0.3">
      <c r="A1834" t="str" vm="2186">
        <v>Eofd.fa.us6.Oraclecloud.com</v>
      </c>
      <c r="B1834" t="str" vm="8112">
        <f t="shared" si="28"/>
        <v/>
      </c>
      <c r="D1834" t="str" vm="2516">
        <v>GE Careers</v>
      </c>
      <c r="E1834" t="str" vm="8863">
        <v/>
      </c>
    </row>
    <row r="1835" spans="1:5" x14ac:dyDescent="0.3">
      <c r="A1835" t="str" vm="2187">
        <v>Ep Group ↗️</v>
      </c>
      <c r="B1835" t="str" vm="8277">
        <f t="shared" si="28"/>
        <v/>
      </c>
      <c r="D1835" t="str" vm="2517">
        <v>G-E Financial Analytics GmbH</v>
      </c>
      <c r="E1835" t="str" vm="9430">
        <v/>
      </c>
    </row>
    <row r="1836" spans="1:5" x14ac:dyDescent="0.3">
      <c r="A1836" t="str" vm="2188">
        <v>EPAM</v>
      </c>
      <c r="B1836" t="str" vm="8788">
        <f t="shared" si="28"/>
        <v/>
      </c>
      <c r="D1836" t="str" vm="2518">
        <v>GE HealthCare</v>
      </c>
      <c r="E1836" t="str" vm="9482">
        <v/>
      </c>
    </row>
    <row r="1837" spans="1:5" x14ac:dyDescent="0.3">
      <c r="A1837" t="str" vm="2189">
        <v>Ephron Consults</v>
      </c>
      <c r="B1837" t="str" vm="9124">
        <f t="shared" si="28"/>
        <v/>
      </c>
      <c r="D1837" t="str" vm="2519">
        <v>GE HealthCare Jobs</v>
      </c>
      <c r="E1837" t="str" vm="8353">
        <v/>
      </c>
    </row>
    <row r="1838" spans="1:5" x14ac:dyDescent="0.3">
      <c r="A1838" t="str" vm="2190">
        <v>Epic</v>
      </c>
      <c r="B1838" t="str" vm="8113">
        <f t="shared" si="28"/>
        <v/>
      </c>
      <c r="D1838" t="str" vm="2520">
        <v>Gecko Jobs</v>
      </c>
      <c r="E1838" t="str" vm="8864">
        <v/>
      </c>
    </row>
    <row r="1839" spans="1:5" x14ac:dyDescent="0.3">
      <c r="A1839" t="str" vm="2191">
        <v>Epicareer</v>
      </c>
      <c r="B1839" t="str" vm="9253">
        <f t="shared" si="28"/>
        <v/>
      </c>
      <c r="D1839" t="str" vm="2522">
        <v>Geekjob</v>
      </c>
      <c r="E1839" t="str" vm="9291">
        <v/>
      </c>
    </row>
    <row r="1840" spans="1:5" x14ac:dyDescent="0.3">
      <c r="A1840" t="str" vm="2192">
        <v>Epicareer Singapore</v>
      </c>
      <c r="B1840" t="str" vm="8278">
        <f t="shared" si="28"/>
        <v/>
      </c>
      <c r="D1840" t="str" vm="2523">
        <v>GeekLink</v>
      </c>
      <c r="E1840" t="str" vm="8354">
        <v/>
      </c>
    </row>
    <row r="1841" spans="1:5" x14ac:dyDescent="0.3">
      <c r="A1841" t="str" vm="2193">
        <v>Epicareerz</v>
      </c>
      <c r="B1841" vm="8789">
        <f t="shared" si="28"/>
        <v>1</v>
      </c>
      <c r="D1841" t="str" vm="2524">
        <v>GeeksforGeeks</v>
      </c>
      <c r="E1841" t="str" vm="8865">
        <v/>
      </c>
    </row>
    <row r="1842" spans="1:5" x14ac:dyDescent="0.3">
      <c r="A1842" t="str" vm="2194">
        <v>Epidemic Sound - Teamtailor</v>
      </c>
      <c r="B1842" t="str" vm="8114">
        <f t="shared" si="28"/>
        <v/>
      </c>
      <c r="D1842" t="str" vm="2525">
        <v>GeezJobs</v>
      </c>
      <c r="E1842" t="str" vm="9431">
        <v/>
      </c>
    </row>
    <row r="1843" spans="1:5" x14ac:dyDescent="0.3">
      <c r="A1843" t="str" vm="2195">
        <v>Epitec</v>
      </c>
      <c r="B1843" t="str" vm="9393">
        <f t="shared" si="28"/>
        <v/>
      </c>
      <c r="D1843" t="str" vm="2526">
        <v>Gem</v>
      </c>
      <c r="E1843" t="str" vm="9753">
        <v/>
      </c>
    </row>
    <row r="1844" spans="1:5" x14ac:dyDescent="0.3">
      <c r="A1844" t="str" vm="2196">
        <v>E-Profitcenter.com</v>
      </c>
      <c r="B1844" t="str" vm="12838">
        <f t="shared" si="28"/>
        <v/>
      </c>
      <c r="D1844" t="str" vm="2527">
        <v>Gemeentebanen</v>
      </c>
      <c r="E1844" t="str" vm="8355">
        <v/>
      </c>
    </row>
    <row r="1845" spans="1:5" x14ac:dyDescent="0.3">
      <c r="A1845" t="str" vm="2197">
        <v>Epvw.fa.us6.Oraclecloud.com</v>
      </c>
      <c r="B1845" t="str" vm="8279">
        <f t="shared" si="28"/>
        <v/>
      </c>
      <c r="D1845" t="str" vm="2528">
        <v>Gemini Personnel</v>
      </c>
      <c r="E1845" t="str" vm="8866">
        <v/>
      </c>
    </row>
    <row r="1846" spans="1:5" x14ac:dyDescent="0.3">
      <c r="A1846" t="str" vm="2198">
        <v>Eqlipse Technologies</v>
      </c>
      <c r="B1846" t="str" vm="8115">
        <f t="shared" si="28"/>
        <v/>
      </c>
      <c r="D1846" t="str" vm="2529">
        <v>GENAI Job Board</v>
      </c>
      <c r="E1846" t="str" vm="9163">
        <v/>
      </c>
    </row>
    <row r="1847" spans="1:5" x14ac:dyDescent="0.3">
      <c r="A1847" t="str" vm="2199">
        <v>Equality Magazines</v>
      </c>
      <c r="B1847" t="str" vm="8790">
        <f t="shared" si="28"/>
        <v/>
      </c>
      <c r="D1847" t="str" vm="2530">
        <v>GENAI Job Board - Genai Works</v>
      </c>
      <c r="E1847" t="str" vm="9292">
        <v/>
      </c>
    </row>
    <row r="1848" spans="1:5" x14ac:dyDescent="0.3">
      <c r="A1848" t="str" vm="2200">
        <v>EQuest Jobs</v>
      </c>
      <c r="B1848" vm="9125">
        <f t="shared" si="28"/>
        <v>2</v>
      </c>
      <c r="D1848" t="str" vm="2531">
        <v>Gender Portal</v>
      </c>
      <c r="E1848" t="str" vm="8356">
        <v/>
      </c>
    </row>
    <row r="1849" spans="1:5" x14ac:dyDescent="0.3">
      <c r="A1849" t="str" vm="2201">
        <v>Equifax Careers</v>
      </c>
      <c r="B1849" t="str" vm="9254">
        <f t="shared" si="28"/>
        <v/>
      </c>
      <c r="D1849" t="str" vm="2532">
        <v>Genentech</v>
      </c>
      <c r="E1849" t="str" vm="8867">
        <v/>
      </c>
    </row>
    <row r="1850" spans="1:5" x14ac:dyDescent="0.3">
      <c r="A1850" t="str" vm="2202">
        <v>Equinix</v>
      </c>
      <c r="B1850" t="str" vm="8116">
        <f t="shared" si="28"/>
        <v/>
      </c>
      <c r="D1850" t="str" vm="2533">
        <v>General Catalyst Job Board</v>
      </c>
      <c r="E1850" t="str" vm="9432">
        <v/>
      </c>
    </row>
    <row r="1851" spans="1:5" x14ac:dyDescent="0.3">
      <c r="A1851" t="str" vm="2203">
        <v>Equinix Careers</v>
      </c>
      <c r="B1851" t="str" vm="8280">
        <f t="shared" si="28"/>
        <v/>
      </c>
      <c r="D1851" t="str" vm="2534">
        <v>General Electric Careers</v>
      </c>
      <c r="E1851" t="str" vm="9964">
        <v/>
      </c>
    </row>
    <row r="1852" spans="1:5" x14ac:dyDescent="0.3">
      <c r="A1852" t="str" vm="2204">
        <v>EquipmentShare</v>
      </c>
      <c r="B1852" t="str" vm="8791">
        <f t="shared" si="28"/>
        <v/>
      </c>
      <c r="D1852" t="str" vm="2535">
        <v>General Mills Careers</v>
      </c>
      <c r="E1852" t="str" vm="8357">
        <v/>
      </c>
    </row>
    <row r="1853" spans="1:5" x14ac:dyDescent="0.3">
      <c r="A1853" t="str" vm="2205">
        <v>Equity Data Science</v>
      </c>
      <c r="B1853" t="str" vm="9394">
        <f t="shared" si="28"/>
        <v/>
      </c>
      <c r="D1853" t="str" vm="2536">
        <v>General Motors</v>
      </c>
      <c r="E1853" t="str" vm="8868">
        <v/>
      </c>
    </row>
    <row r="1854" spans="1:5" x14ac:dyDescent="0.3">
      <c r="A1854" t="str" vm="2206">
        <v>Ericsson Careers</v>
      </c>
      <c r="B1854" t="str" vm="8117">
        <f t="shared" si="28"/>
        <v/>
      </c>
      <c r="D1854" t="str" vm="2538">
        <v>Genesis</v>
      </c>
      <c r="E1854" t="str" vm="9293">
        <v/>
      </c>
    </row>
    <row r="1855" spans="1:5" x14ac:dyDescent="0.3">
      <c r="A1855" t="str" vm="2207">
        <v>Ericsson Jobs</v>
      </c>
      <c r="B1855" t="str" vm="9473">
        <f t="shared" si="28"/>
        <v/>
      </c>
      <c r="D1855" t="str" vm="2539">
        <v>Geneve-Jobs.ch</v>
      </c>
      <c r="E1855" t="str" vm="8358">
        <v/>
      </c>
    </row>
    <row r="1856" spans="1:5" x14ac:dyDescent="0.3">
      <c r="A1856" t="str" vm="2208">
        <v>ERON International</v>
      </c>
      <c r="B1856" t="str" vm="8281">
        <f t="shared" si="28"/>
        <v/>
      </c>
      <c r="D1856" t="str" vm="2541">
        <v>Geopolist | Istanbul Center For Geopolitics</v>
      </c>
      <c r="E1856" t="str" vm="9433">
        <v/>
      </c>
    </row>
    <row r="1857" spans="1:5" x14ac:dyDescent="0.3">
      <c r="A1857" t="str" vm="2209">
        <v>Ersg</v>
      </c>
      <c r="B1857" t="str" vm="8792">
        <f t="shared" si="28"/>
        <v/>
      </c>
      <c r="D1857" t="str" vm="2542">
        <v>GeoSearch</v>
      </c>
      <c r="E1857" t="str" vm="10678">
        <v/>
      </c>
    </row>
    <row r="1858" spans="1:5" x14ac:dyDescent="0.3">
      <c r="A1858" t="str" vm="2210">
        <v>Escape The City</v>
      </c>
      <c r="B1858" t="str" vm="8118">
        <f t="shared" ref="B1858:B1921" si="29">CUBEVALUE("ThisWorkbookDataModel","[Measures].[Job Count]","[job_postings_flat].[job_via].["&amp;A1858&amp;"]","[job_postings_flat].[job_title_short].["&amp;title&amp;"]","[job_postings_flat].[job_country].["&amp;country&amp;"]","[job_postings_flat].[job_type].["&amp;type&amp;"]")</f>
        <v/>
      </c>
      <c r="D1858" t="str" vm="2543">
        <v>GEP - ICIMS</v>
      </c>
      <c r="E1858" t="str" vm="8359">
        <v/>
      </c>
    </row>
    <row r="1859" spans="1:5" x14ac:dyDescent="0.3">
      <c r="A1859" t="str" vm="2211">
        <v>Espace Personnel</v>
      </c>
      <c r="B1859" t="str" vm="9126">
        <f t="shared" si="29"/>
        <v/>
      </c>
      <c r="D1859" t="str" vm="2544">
        <v>GermanTechJobs</v>
      </c>
      <c r="E1859" t="str" vm="8870">
        <v/>
      </c>
    </row>
    <row r="1860" spans="1:5" x14ac:dyDescent="0.3">
      <c r="A1860" t="str" vm="2212">
        <v>Espace Recrutement ENTORIA</v>
      </c>
      <c r="B1860" t="str" vm="9255">
        <f t="shared" si="29"/>
        <v/>
      </c>
      <c r="D1860" t="str" vm="2545">
        <v>Get Into Energy Jobs</v>
      </c>
      <c r="E1860" t="str" vm="9165">
        <v/>
      </c>
    </row>
    <row r="1861" spans="1:5" x14ac:dyDescent="0.3">
      <c r="A1861" t="str" vm="2213">
        <v>Essen Medical Associates - ICIMS</v>
      </c>
      <c r="B1861" vm="8282">
        <f t="shared" si="29"/>
        <v>1</v>
      </c>
      <c r="D1861" t="str" vm="2547">
        <v>Get On Board</v>
      </c>
      <c r="E1861" t="str" vm="8360">
        <v/>
      </c>
    </row>
    <row r="1862" spans="1:5" x14ac:dyDescent="0.3">
      <c r="A1862" t="str" vm="2214">
        <v>Essential Employz</v>
      </c>
      <c r="B1862" vm="8119">
        <f t="shared" si="29"/>
        <v>1</v>
      </c>
      <c r="D1862" t="str" vm="2552">
        <v>GetHiredToday | Part And Full-Time Jobs | Career Advice - Women For Hire</v>
      </c>
      <c r="E1862" t="str" vm="8872">
        <v/>
      </c>
    </row>
    <row r="1863" spans="1:5" x14ac:dyDescent="0.3">
      <c r="A1863" t="str" vm="2215">
        <v>EssilorLuxottica Group Jobs</v>
      </c>
      <c r="B1863" vm="8793">
        <f t="shared" si="29"/>
        <v>1</v>
      </c>
      <c r="D1863" t="str" vm="2553">
        <v>GetHireed</v>
      </c>
      <c r="E1863" t="str" vm="9166">
        <v/>
      </c>
    </row>
    <row r="1864" spans="1:5" x14ac:dyDescent="0.3">
      <c r="A1864" t="str" vm="2216">
        <v>Essity</v>
      </c>
      <c r="B1864" t="str" vm="9395">
        <f t="shared" si="29"/>
        <v/>
      </c>
      <c r="D1864" t="str" vm="2554">
        <v>Getin.AI</v>
      </c>
      <c r="E1864" t="str" vm="9295">
        <v/>
      </c>
    </row>
    <row r="1865" spans="1:5" x14ac:dyDescent="0.3">
      <c r="A1865" t="str" vm="2217">
        <v>EstasContratado.com</v>
      </c>
      <c r="B1865" t="str" vm="9744">
        <f t="shared" si="29"/>
        <v/>
      </c>
      <c r="D1865" t="str" vm="2555">
        <v>Getinz-People.freshteam.com</v>
      </c>
      <c r="E1865" t="str" vm="8362">
        <v/>
      </c>
    </row>
    <row r="1866" spans="1:5" x14ac:dyDescent="0.3">
      <c r="A1866" t="str" vm="2218">
        <v>Estee Lauder</v>
      </c>
      <c r="B1866" t="str" vm="8120">
        <f t="shared" si="29"/>
        <v/>
      </c>
      <c r="D1866" t="str" vm="2556">
        <v>GetIrishJobs</v>
      </c>
      <c r="E1866" t="str" vm="8873">
        <v/>
      </c>
    </row>
    <row r="1867" spans="1:5" x14ac:dyDescent="0.3">
      <c r="A1867" t="str" vm="2219">
        <v>Estee Lauder - Estee Lauder Companies</v>
      </c>
      <c r="B1867" t="str" vm="8283">
        <f t="shared" si="29"/>
        <v/>
      </c>
      <c r="D1867" t="str" vm="2557">
        <v>Getmatch</v>
      </c>
      <c r="E1867" t="str" vm="9435">
        <v/>
      </c>
    </row>
    <row r="1868" spans="1:5" x14ac:dyDescent="0.3">
      <c r="A1868" t="str" vm="2220">
        <v>Estee Lauder Apply</v>
      </c>
      <c r="B1868" t="str" vm="8794">
        <f t="shared" si="29"/>
        <v/>
      </c>
      <c r="D1868" t="str" vm="2558">
        <v>GetQatarJobs</v>
      </c>
      <c r="E1868" t="str" vm="9754">
        <v/>
      </c>
    </row>
    <row r="1869" spans="1:5" x14ac:dyDescent="0.3">
      <c r="A1869" t="str" vm="2221">
        <v>Estio Training</v>
      </c>
      <c r="B1869" t="str" vm="9127">
        <f t="shared" si="29"/>
        <v/>
      </c>
      <c r="D1869" t="str" vm="2559">
        <v>GetSaudiJobs</v>
      </c>
      <c r="E1869" t="str" vm="8363">
        <v/>
      </c>
    </row>
    <row r="1870" spans="1:5" x14ac:dyDescent="0.3">
      <c r="A1870" t="str" vm="2222">
        <v>Esyconnect</v>
      </c>
      <c r="B1870" t="str" vm="8121">
        <f t="shared" si="29"/>
        <v/>
      </c>
      <c r="D1870" t="str" vm="2560">
        <v>Getting Down Under</v>
      </c>
      <c r="E1870" t="str" vm="8874">
        <v/>
      </c>
    </row>
    <row r="1871" spans="1:5" x14ac:dyDescent="0.3">
      <c r="A1871" t="str" vm="2223">
        <v>Esyconnect.com</v>
      </c>
      <c r="B1871" vm="9256">
        <f t="shared" si="29"/>
        <v>1</v>
      </c>
      <c r="D1871" t="str" vm="2562">
        <v>GetUs Jobz</v>
      </c>
      <c r="E1871" t="str" vm="9296">
        <v/>
      </c>
    </row>
    <row r="1872" spans="1:5" x14ac:dyDescent="0.3">
      <c r="A1872" t="str" vm="2224">
        <v>E-Talent</v>
      </c>
      <c r="B1872" t="str" vm="8284">
        <f t="shared" si="29"/>
        <v/>
      </c>
      <c r="D1872" t="str" vm="2563">
        <v>Getwork</v>
      </c>
      <c r="E1872" t="str" vm="8364">
        <v/>
      </c>
    </row>
    <row r="1873" spans="1:5" x14ac:dyDescent="0.3">
      <c r="A1873" t="str" vm="2225">
        <v>Etam</v>
      </c>
      <c r="B1873" t="str" vm="8795">
        <f t="shared" si="29"/>
        <v/>
      </c>
      <c r="D1873" t="str" vm="2564">
        <v>Getyourguide.careers</v>
      </c>
      <c r="E1873" t="str" vm="8875">
        <v/>
      </c>
    </row>
    <row r="1874" spans="1:5" x14ac:dyDescent="0.3">
      <c r="A1874" t="str" vm="2226">
        <v>Etcareers.com</v>
      </c>
      <c r="B1874" t="str" vm="8122">
        <f t="shared" si="29"/>
        <v/>
      </c>
      <c r="D1874" t="str" vm="2565">
        <v>Ghana Business Directory</v>
      </c>
      <c r="E1874" t="str" vm="9436">
        <v/>
      </c>
    </row>
    <row r="1875" spans="1:5" x14ac:dyDescent="0.3">
      <c r="A1875" t="str" vm="2227">
        <v>Eteach</v>
      </c>
      <c r="B1875" t="str" vm="9396">
        <f t="shared" si="29"/>
        <v/>
      </c>
      <c r="D1875" t="str" vm="2566">
        <v>Ghana Jobs Expertini</v>
      </c>
      <c r="E1875" t="str" vm="9965">
        <v/>
      </c>
    </row>
    <row r="1876" spans="1:5" x14ac:dyDescent="0.3">
      <c r="A1876" t="str" vm="2228">
        <v>EtherTech</v>
      </c>
      <c r="B1876" t="str" vm="9955">
        <f t="shared" si="29"/>
        <v/>
      </c>
      <c r="D1876" t="str" vm="2567">
        <v>Ghanajob.com</v>
      </c>
      <c r="E1876" t="str" vm="8365">
        <v/>
      </c>
    </row>
    <row r="1877" spans="1:5" x14ac:dyDescent="0.3">
      <c r="A1877" t="str" vm="2229">
        <v>Ethical Jobs</v>
      </c>
      <c r="B1877" t="str" vm="8285">
        <f t="shared" si="29"/>
        <v/>
      </c>
      <c r="D1877" t="str" vm="2568">
        <v>Giant Eagle Jobs</v>
      </c>
      <c r="E1877" t="str" vm="8876">
        <v/>
      </c>
    </row>
    <row r="1878" spans="1:5" x14ac:dyDescent="0.3">
      <c r="A1878" t="str" vm="2230">
        <v>Ethio Jobs</v>
      </c>
      <c r="B1878" t="str" vm="8123">
        <f t="shared" si="29"/>
        <v/>
      </c>
      <c r="D1878" t="str" vm="2569">
        <v>Gighouse</v>
      </c>
      <c r="E1878" t="str" vm="9168">
        <v/>
      </c>
    </row>
    <row r="1879" spans="1:5" x14ac:dyDescent="0.3">
      <c r="A1879" t="str" vm="2231">
        <v>Ethiojobs</v>
      </c>
      <c r="B1879" t="str" vm="8796">
        <f t="shared" si="29"/>
        <v/>
      </c>
      <c r="D1879" t="str" vm="2570">
        <v>Girlboss Jobs</v>
      </c>
      <c r="E1879" t="str" vm="9297">
        <v/>
      </c>
    </row>
    <row r="1880" spans="1:5" x14ac:dyDescent="0.3">
      <c r="A1880" t="str" vm="2232">
        <v>Ethiopiawork.com</v>
      </c>
      <c r="B1880" t="str" vm="9128">
        <f t="shared" si="29"/>
        <v/>
      </c>
      <c r="D1880" t="str" vm="2573">
        <v>Glints</v>
      </c>
      <c r="E1880" t="str" vm="9437">
        <v/>
      </c>
    </row>
    <row r="1881" spans="1:5" x14ac:dyDescent="0.3">
      <c r="A1881" t="str" vm="2233">
        <v>Etsy Careers</v>
      </c>
      <c r="B1881" t="str" vm="9257">
        <f t="shared" si="29"/>
        <v/>
      </c>
      <c r="D1881" t="str" vm="2574">
        <v>Glitnor - Glitnor Group</v>
      </c>
      <c r="E1881" t="str" vm="11189">
        <v/>
      </c>
    </row>
    <row r="1882" spans="1:5" x14ac:dyDescent="0.3">
      <c r="A1882" t="str" vm="2234">
        <v>EU Jobs Belgium Brussels NGO UN IT Academic Tech Engineer HR</v>
      </c>
      <c r="B1882" t="str" vm="8124">
        <f t="shared" si="29"/>
        <v/>
      </c>
      <c r="D1882" t="str" vm="2575">
        <v>Global Career Hub</v>
      </c>
      <c r="E1882" t="str" vm="8367">
        <v/>
      </c>
    </row>
    <row r="1883" spans="1:5" x14ac:dyDescent="0.3">
      <c r="A1883" t="str" vm="2235">
        <v>EU Remote Jobs</v>
      </c>
      <c r="B1883" t="str" vm="8286">
        <f t="shared" si="29"/>
        <v/>
      </c>
      <c r="D1883" t="str" vm="2576">
        <v>Global Career Hub - AICPA</v>
      </c>
      <c r="E1883" t="str" vm="8878">
        <v/>
      </c>
    </row>
    <row r="1884" spans="1:5" x14ac:dyDescent="0.3">
      <c r="A1884" t="str" vm="2236">
        <v>EUni</v>
      </c>
      <c r="B1884" t="str" vm="8797">
        <f t="shared" si="29"/>
        <v/>
      </c>
      <c r="D1884" t="str" vm="2579">
        <v>Global Manufacturing Solutions</v>
      </c>
      <c r="E1884" t="str" vm="8368">
        <v/>
      </c>
    </row>
    <row r="1885" spans="1:5" x14ac:dyDescent="0.3">
      <c r="A1885" t="str" vm="2237">
        <v>Euronews Jobs</v>
      </c>
      <c r="B1885" t="str" vm="9397">
        <f t="shared" si="29"/>
        <v/>
      </c>
      <c r="D1885" t="str" vm="2580">
        <v>Global Partners Jobs - Global Partners LP</v>
      </c>
      <c r="E1885" t="str" vm="8879">
        <v/>
      </c>
    </row>
    <row r="1886" spans="1:5" x14ac:dyDescent="0.3">
      <c r="A1886" t="str" vm="2238">
        <v>Europe Language Jobs</v>
      </c>
      <c r="B1886" t="str" vm="8125">
        <f t="shared" si="29"/>
        <v/>
      </c>
      <c r="D1886" t="str" vm="2581">
        <v>Global Payments Careers</v>
      </c>
      <c r="E1886" t="str" vm="9438">
        <v/>
      </c>
    </row>
    <row r="1887" spans="1:5" x14ac:dyDescent="0.3">
      <c r="A1887" t="str" vm="2239">
        <v>EU-Startups</v>
      </c>
      <c r="B1887" t="str" vm="10198">
        <f t="shared" si="29"/>
        <v/>
      </c>
      <c r="D1887" t="str" vm="2582">
        <v>Global Ventures</v>
      </c>
      <c r="E1887" t="str" vm="9484">
        <v/>
      </c>
    </row>
    <row r="1888" spans="1:5" x14ac:dyDescent="0.3">
      <c r="A1888" t="str" vm="2240">
        <v>EV.Careers</v>
      </c>
      <c r="B1888" t="str" vm="8287">
        <f t="shared" si="29"/>
        <v/>
      </c>
      <c r="D1888" t="str" vm="2583">
        <v>GlobalCareer.io</v>
      </c>
      <c r="E1888" t="str" vm="8369">
        <v/>
      </c>
    </row>
    <row r="1889" spans="1:5" x14ac:dyDescent="0.3">
      <c r="A1889" t="str" vm="2241">
        <v>Evac Group</v>
      </c>
      <c r="B1889" t="str" vm="8798">
        <f t="shared" si="29"/>
        <v/>
      </c>
      <c r="D1889" t="str" vm="2584">
        <v>Globalworkly.com</v>
      </c>
      <c r="E1889" t="str" vm="8880">
        <v/>
      </c>
    </row>
    <row r="1890" spans="1:5" x14ac:dyDescent="0.3">
      <c r="A1890" t="str" vm="2242">
        <v>EvalCommunity</v>
      </c>
      <c r="B1890" t="str" vm="8126">
        <f t="shared" si="29"/>
        <v/>
      </c>
      <c r="D1890" t="str" vm="2585">
        <v>Globant Careers</v>
      </c>
      <c r="E1890" t="str" vm="9170">
        <v/>
      </c>
    </row>
    <row r="1891" spans="1:5" x14ac:dyDescent="0.3">
      <c r="A1891" t="str" vm="2243">
        <v>Evaneos</v>
      </c>
      <c r="B1891" t="str" vm="9129">
        <f t="shared" si="29"/>
        <v/>
      </c>
      <c r="D1891" t="str" vm="2586">
        <v>Globe 24-7</v>
      </c>
      <c r="E1891" t="str" vm="9299">
        <v/>
      </c>
    </row>
    <row r="1892" spans="1:5" x14ac:dyDescent="0.3">
      <c r="A1892" t="str" vm="2244">
        <v>Evanios Jobs</v>
      </c>
      <c r="B1892" t="str" vm="9258">
        <f t="shared" si="29"/>
        <v/>
      </c>
      <c r="D1892" t="str" vm="2587">
        <v>Glocomms</v>
      </c>
      <c r="E1892" t="str" vm="8370">
        <v/>
      </c>
    </row>
    <row r="1893" spans="1:5" x14ac:dyDescent="0.3">
      <c r="A1893" t="str" vm="2245">
        <v>Eventbrite Careers</v>
      </c>
      <c r="B1893" t="str" vm="8288">
        <f t="shared" si="29"/>
        <v/>
      </c>
      <c r="D1893" t="str" vm="2589">
        <v>Glocomms UK</v>
      </c>
      <c r="E1893" t="str" vm="9439">
        <v/>
      </c>
    </row>
    <row r="1894" spans="1:5" x14ac:dyDescent="0.3">
      <c r="A1894" t="str" vm="2246">
        <v>Evercommerce</v>
      </c>
      <c r="B1894" t="str" vm="8127">
        <f t="shared" si="29"/>
        <v/>
      </c>
      <c r="D1894" t="str" vm="2590">
        <v>Glynn Capital Job Board</v>
      </c>
      <c r="E1894" t="str" vm="9755">
        <v/>
      </c>
    </row>
    <row r="1895" spans="1:5" x14ac:dyDescent="0.3">
      <c r="A1895" t="str" vm="2247">
        <v>Evermos Career - Temukan Pekerjaan Impian Anda Disini!</v>
      </c>
      <c r="B1895" t="str" vm="8799">
        <f t="shared" si="29"/>
        <v/>
      </c>
      <c r="D1895" t="str" vm="2592">
        <v>GMR Careers - GMR Group</v>
      </c>
      <c r="E1895" t="str" vm="8882">
        <v/>
      </c>
    </row>
    <row r="1896" spans="1:5" x14ac:dyDescent="0.3">
      <c r="A1896" t="str" vm="2248">
        <v>Everscale Group</v>
      </c>
      <c r="B1896" t="str" vm="9398">
        <f t="shared" si="29"/>
        <v/>
      </c>
      <c r="D1896" t="str" vm="2593">
        <v>Go Job Search Africa</v>
      </c>
      <c r="E1896" t="str" vm="9171">
        <v/>
      </c>
    </row>
    <row r="1897" spans="1:5" x14ac:dyDescent="0.3">
      <c r="A1897" t="str" vm="2249">
        <v>EveryMatrix - Teamtailor</v>
      </c>
      <c r="B1897" t="str" vm="9474">
        <f t="shared" si="29"/>
        <v/>
      </c>
      <c r="D1897" t="str" vm="2594">
        <v>Go Online Trainings</v>
      </c>
      <c r="E1897" t="str" vm="9300">
        <v/>
      </c>
    </row>
    <row r="1898" spans="1:5" x14ac:dyDescent="0.3">
      <c r="A1898" t="str" vm="2250">
        <v>Everything About Emirates &amp; Get The Latest Jobs In Gulf</v>
      </c>
      <c r="B1898" t="str" vm="8128">
        <f t="shared" si="29"/>
        <v/>
      </c>
      <c r="D1898" t="str" vm="2595">
        <v>Go-Ahead Karriere</v>
      </c>
      <c r="E1898" t="str" vm="8372">
        <v/>
      </c>
    </row>
    <row r="1899" spans="1:5" x14ac:dyDescent="0.3">
      <c r="A1899" t="str" vm="2251">
        <v>Everything Lubbock Jobs</v>
      </c>
      <c r="B1899" t="str" vm="8289">
        <f t="shared" si="29"/>
        <v/>
      </c>
      <c r="D1899" t="str" vm="2596">
        <v>GoDaddy Careers</v>
      </c>
      <c r="E1899" t="str" vm="8883">
        <v/>
      </c>
    </row>
    <row r="1900" spans="1:5" x14ac:dyDescent="0.3">
      <c r="A1900" t="str" vm="2252">
        <v>Everywhere Ventures Job Board</v>
      </c>
      <c r="B1900" t="str" vm="8800">
        <f t="shared" si="29"/>
        <v/>
      </c>
      <c r="D1900" t="str" vm="2599">
        <v>Golf Jobs</v>
      </c>
      <c r="E1900" t="str" vm="8373">
        <v/>
      </c>
    </row>
    <row r="1901" spans="1:5" x14ac:dyDescent="0.3">
      <c r="A1901" t="str" vm="2253">
        <v>Evniko</v>
      </c>
      <c r="B1901" t="str" vm="9130">
        <f t="shared" si="29"/>
        <v/>
      </c>
      <c r="D1901" t="str" vm="2601">
        <v>Goodyear Jobs</v>
      </c>
      <c r="E1901" t="str" vm="9172">
        <v/>
      </c>
    </row>
    <row r="1902" spans="1:5" x14ac:dyDescent="0.3">
      <c r="A1902" t="str" vm="2254">
        <v>Evolution Careers</v>
      </c>
      <c r="B1902" t="str" vm="8129">
        <f t="shared" si="29"/>
        <v/>
      </c>
      <c r="D1902" t="str" vm="2602">
        <v>Google Rankings Expert</v>
      </c>
      <c r="E1902" t="str" vm="9301">
        <v/>
      </c>
    </row>
    <row r="1903" spans="1:5" x14ac:dyDescent="0.3">
      <c r="A1903" t="str" vm="2255">
        <v>Evolve Scientific Recruitment</v>
      </c>
      <c r="B1903" t="str" vm="9259">
        <f t="shared" si="29"/>
        <v/>
      </c>
      <c r="D1903" t="str" vm="2603">
        <v>Goondiwindi Region</v>
      </c>
      <c r="E1903" t="str" vm="8374">
        <v/>
      </c>
    </row>
    <row r="1904" spans="1:5" x14ac:dyDescent="0.3">
      <c r="A1904" t="str" vm="2256">
        <v>Ewing, NE - Geebo</v>
      </c>
      <c r="B1904" t="str" vm="8290">
        <f t="shared" si="29"/>
        <v/>
      </c>
      <c r="D1904" t="str" vm="2604">
        <v>Goonlinetrainings</v>
      </c>
      <c r="E1904" t="str" vm="8885">
        <v/>
      </c>
    </row>
    <row r="1905" spans="1:5" x14ac:dyDescent="0.3">
      <c r="A1905" t="str" vm="2257">
        <v>EWorker</v>
      </c>
      <c r="B1905" vm="8801">
        <f t="shared" si="29"/>
        <v>51</v>
      </c>
      <c r="D1905" t="str" vm="2605">
        <v>Gotbit</v>
      </c>
      <c r="E1905" t="str" vm="9441">
        <v/>
      </c>
    </row>
    <row r="1906" spans="1:5" x14ac:dyDescent="0.3">
      <c r="A1906" t="str" vm="2258">
        <v>Exactech Careers - Pinpoint</v>
      </c>
      <c r="B1906" t="str" vm="8130">
        <f t="shared" si="29"/>
        <v/>
      </c>
      <c r="D1906" t="str" vm="2606">
        <v>GotoGulf</v>
      </c>
      <c r="E1906" t="str" vm="12328">
        <v/>
      </c>
    </row>
    <row r="1907" spans="1:5" x14ac:dyDescent="0.3">
      <c r="A1907" t="str" vm="2259">
        <v>ExamRoom.AI</v>
      </c>
      <c r="B1907" t="str" vm="9399">
        <f t="shared" si="29"/>
        <v/>
      </c>
      <c r="D1907" t="str" vm="2607">
        <v>Gov Jobs</v>
      </c>
      <c r="E1907" t="str" vm="8375">
        <v/>
      </c>
    </row>
    <row r="1908" spans="1:5" x14ac:dyDescent="0.3">
      <c r="A1908" t="str" vm="2260">
        <v>ExamWorks Careers - ICIMS</v>
      </c>
      <c r="B1908" vm="9745">
        <f t="shared" si="29"/>
        <v>1</v>
      </c>
      <c r="D1908" t="str" vm="2608">
        <v>Gov.ornl.jobs - Oak Ridge National Laboratory</v>
      </c>
      <c r="E1908" t="str" vm="8886">
        <v/>
      </c>
    </row>
    <row r="1909" spans="1:5" x14ac:dyDescent="0.3">
      <c r="A1909" t="str" vm="2261">
        <v>Exasol</v>
      </c>
      <c r="B1909" t="str" vm="8291">
        <f t="shared" si="29"/>
        <v/>
      </c>
      <c r="D1909" t="str" vm="2609">
        <v>Government Jobs - Wpcomstaging.com</v>
      </c>
      <c r="E1909" t="str" vm="9173">
        <v/>
      </c>
    </row>
    <row r="1910" spans="1:5" x14ac:dyDescent="0.3">
      <c r="A1910" t="str" vm="2262">
        <v>Excellent Careers</v>
      </c>
      <c r="B1910" t="str" vm="8131">
        <f t="shared" si="29"/>
        <v/>
      </c>
      <c r="D1910" t="str" vm="2611">
        <v>Govt &amp; Private Jobs In UAE | 247CareerzInGulf.net</v>
      </c>
      <c r="E1910" t="str" vm="8376">
        <v/>
      </c>
    </row>
    <row r="1911" spans="1:5" x14ac:dyDescent="0.3">
      <c r="A1911" t="str" vm="2263">
        <v>Excellent Hirings</v>
      </c>
      <c r="B1911" t="str" vm="8802">
        <f t="shared" si="29"/>
        <v/>
      </c>
      <c r="D1911" t="str" vm="2613">
        <v>Govt Jobs Karnataka - ಸರ್ಕಾರಿ ಉದ್ಯೋಗಗಳು ಕರ್ನಾಟಕ</v>
      </c>
      <c r="E1911" t="str" vm="9442">
        <v/>
      </c>
    </row>
    <row r="1912" spans="1:5" x14ac:dyDescent="0.3">
      <c r="A1912" t="str" vm="2264">
        <v>Excelnearshore.com</v>
      </c>
      <c r="B1912" t="str" vm="9131">
        <f t="shared" si="29"/>
        <v/>
      </c>
      <c r="D1912" t="str" vm="2614">
        <v>GoWork.pl</v>
      </c>
      <c r="E1912" t="str" vm="9485">
        <v/>
      </c>
    </row>
    <row r="1913" spans="1:5" x14ac:dyDescent="0.3">
      <c r="A1913" t="str" vm="2265">
        <v>Exciting Career Opportunities At Whataburger</v>
      </c>
      <c r="B1913" t="str" vm="9260">
        <f t="shared" si="29"/>
        <v/>
      </c>
      <c r="D1913" t="str" vm="2615">
        <v>GoZambiaJobs</v>
      </c>
      <c r="E1913" t="str" vm="8377">
        <v/>
      </c>
    </row>
    <row r="1914" spans="1:5" x14ac:dyDescent="0.3">
      <c r="A1914" t="str" vm="2266">
        <v>Exclaim IT</v>
      </c>
      <c r="B1914" t="str" vm="8132">
        <f t="shared" si="29"/>
        <v/>
      </c>
      <c r="D1914" t="str" vm="2616">
        <v>GQR</v>
      </c>
      <c r="E1914" t="str" vm="8888">
        <v/>
      </c>
    </row>
    <row r="1915" spans="1:5" x14ac:dyDescent="0.3">
      <c r="A1915" t="str" vm="2267">
        <v>Exclaimer Careers</v>
      </c>
      <c r="B1915" t="str" vm="8292">
        <f t="shared" si="29"/>
        <v/>
      </c>
      <c r="D1915" t="str" vm="2617">
        <v>Grab Careers</v>
      </c>
      <c r="E1915" t="str" vm="9174">
        <v/>
      </c>
    </row>
    <row r="1916" spans="1:5" x14ac:dyDescent="0.3">
      <c r="A1916" t="str" vm="2268">
        <v>Exclusive Eco</v>
      </c>
      <c r="B1916" t="str" vm="8803">
        <f t="shared" si="29"/>
        <v/>
      </c>
      <c r="D1916" t="str" vm="2620">
        <v>Gradireland</v>
      </c>
      <c r="E1916" t="str" vm="8889">
        <v/>
      </c>
    </row>
    <row r="1917" spans="1:5" x14ac:dyDescent="0.3">
      <c r="A1917" t="str" vm="2269">
        <v>Exec-Appointments.com</v>
      </c>
      <c r="B1917" t="str" vm="9400">
        <f t="shared" si="29"/>
        <v/>
      </c>
      <c r="D1917" t="str" vm="2622">
        <v>Graduate Recruitment Bureau - UK.COM</v>
      </c>
      <c r="E1917" t="str" vm="9756">
        <v/>
      </c>
    </row>
    <row r="1918" spans="1:5" x14ac:dyDescent="0.3">
      <c r="A1918" t="str" vm="2270">
        <v>ExecThread</v>
      </c>
      <c r="B1918" vm="8133">
        <f t="shared" si="29"/>
        <v>1</v>
      </c>
      <c r="D1918" t="str" vm="2623">
        <v>Graduates24</v>
      </c>
      <c r="E1918" t="str" vm="8379">
        <v/>
      </c>
    </row>
    <row r="1919" spans="1:5" x14ac:dyDescent="0.3">
      <c r="A1919" t="str" vm="2271">
        <v>Expat In Gulf</v>
      </c>
      <c r="B1919" t="str" vm="9956">
        <f t="shared" si="29"/>
        <v/>
      </c>
      <c r="D1919" t="str" vm="2624">
        <v>Grainger Careers</v>
      </c>
      <c r="E1919" t="str" vm="8890">
        <v/>
      </c>
    </row>
    <row r="1920" spans="1:5" x14ac:dyDescent="0.3">
      <c r="A1920" t="str" vm="2272">
        <v>Expat.com</v>
      </c>
      <c r="B1920" t="str" vm="8293">
        <f t="shared" si="29"/>
        <v/>
      </c>
      <c r="D1920" t="str" vm="2625">
        <v>Grainger Jobs</v>
      </c>
      <c r="E1920" t="str" vm="9175">
        <v/>
      </c>
    </row>
    <row r="1921" spans="1:5" x14ac:dyDescent="0.3">
      <c r="A1921" t="str" vm="2273">
        <v>Expats.cz</v>
      </c>
      <c r="B1921" t="str" vm="8804">
        <f t="shared" si="29"/>
        <v/>
      </c>
      <c r="D1921" t="str" vm="2626">
        <v>Graitec Careers</v>
      </c>
      <c r="E1921" t="str" vm="9304">
        <v/>
      </c>
    </row>
    <row r="1922" spans="1:5" x14ac:dyDescent="0.3">
      <c r="A1922" t="str" vm="2274">
        <v>Expedia Group</v>
      </c>
      <c r="B1922" t="str" vm="8134">
        <f t="shared" ref="B1922:B1985" si="30">CUBEVALUE("ThisWorkbookDataModel","[Measures].[Job Count]","[job_postings_flat].[job_via].["&amp;A1922&amp;"]","[job_postings_flat].[job_title_short].["&amp;title&amp;"]","[job_postings_flat].[job_country].["&amp;country&amp;"]","[job_postings_flat].[job_type].["&amp;type&amp;"]")</f>
        <v/>
      </c>
      <c r="D1922" t="str" vm="2627">
        <v>Gralon</v>
      </c>
      <c r="E1922" t="str" vm="8380">
        <v/>
      </c>
    </row>
    <row r="1923" spans="1:5" x14ac:dyDescent="0.3">
      <c r="A1923" t="str" vm="2275">
        <v>Experimentation Jobs</v>
      </c>
      <c r="B1923" t="str" vm="9132">
        <f t="shared" si="30"/>
        <v/>
      </c>
      <c r="D1923" t="str" vm="2628">
        <v>Grand Prairie, TX - Geebo</v>
      </c>
      <c r="E1923" t="str" vm="8891">
        <v/>
      </c>
    </row>
    <row r="1924" spans="1:5" x14ac:dyDescent="0.3">
      <c r="A1924" t="str" vm="2276">
        <v>Experis</v>
      </c>
      <c r="B1924" t="str" vm="9261">
        <f t="shared" si="30"/>
        <v/>
      </c>
      <c r="D1924" t="str" vm="2629">
        <v>Grapevine, TX - Geebo</v>
      </c>
      <c r="E1924" t="str" vm="9444">
        <v/>
      </c>
    </row>
    <row r="1925" spans="1:5" x14ac:dyDescent="0.3">
      <c r="A1925" t="str" vm="2277">
        <v>Experis Australia</v>
      </c>
      <c r="B1925" t="str" vm="8294">
        <f t="shared" si="30"/>
        <v/>
      </c>
      <c r="D1925" t="str" vm="2630">
        <v>Gravitas Recruitment Group</v>
      </c>
      <c r="E1925" t="str" vm="9967">
        <v/>
      </c>
    </row>
    <row r="1926" spans="1:5" x14ac:dyDescent="0.3">
      <c r="A1926" t="str" vm="2278">
        <v>Experis UK</v>
      </c>
      <c r="B1926" t="str" vm="8135">
        <f t="shared" si="30"/>
        <v/>
      </c>
      <c r="D1926" t="str" vm="2631">
        <v>Gravitas Recruitment Group China | Gravitas</v>
      </c>
      <c r="E1926" t="str" vm="8381">
        <v/>
      </c>
    </row>
    <row r="1927" spans="1:5" x14ac:dyDescent="0.3">
      <c r="A1927" t="str" vm="2279">
        <v>Experis.se</v>
      </c>
      <c r="B1927" t="str" vm="8805">
        <f t="shared" si="30"/>
        <v/>
      </c>
      <c r="D1927" t="str" vm="2632">
        <v>Gravitas Recruitment Group Hong Kong</v>
      </c>
      <c r="E1927" t="str" vm="8892">
        <v/>
      </c>
    </row>
    <row r="1928" spans="1:5" x14ac:dyDescent="0.3">
      <c r="A1928" t="str" vm="2280">
        <v>Expert Nurse Jobs</v>
      </c>
      <c r="B1928" t="str" vm="9401">
        <f t="shared" si="30"/>
        <v/>
      </c>
      <c r="D1928" t="str" vm="2634">
        <v>Great Rwanda Jobs</v>
      </c>
      <c r="E1928" t="str" vm="9305">
        <v/>
      </c>
    </row>
    <row r="1929" spans="1:5" x14ac:dyDescent="0.3">
      <c r="A1929" t="str" vm="2281">
        <v>Expert Nurses Hub</v>
      </c>
      <c r="B1929" vm="10676">
        <f t="shared" si="30"/>
        <v>1</v>
      </c>
      <c r="D1929" t="str" vm="2635">
        <v>Great Tanzania Jobs</v>
      </c>
      <c r="E1929" t="str" vm="8382">
        <v/>
      </c>
    </row>
    <row r="1930" spans="1:5" x14ac:dyDescent="0.3">
      <c r="A1930" t="str" vm="2282">
        <v>Expert Pro Careerz</v>
      </c>
      <c r="B1930" t="str" vm="8136">
        <f t="shared" si="30"/>
        <v/>
      </c>
      <c r="D1930" t="str" vm="2636">
        <v>Great Uganda Jobs</v>
      </c>
      <c r="E1930" t="str" vm="8893">
        <v/>
      </c>
    </row>
    <row r="1931" spans="1:5" x14ac:dyDescent="0.3">
      <c r="A1931" t="str" vm="2283">
        <v>Expert Work Hire</v>
      </c>
      <c r="B1931" t="str" vm="8295">
        <f t="shared" si="30"/>
        <v/>
      </c>
      <c r="D1931" t="str" vm="2637">
        <v>Great Zambia Jobs</v>
      </c>
      <c r="E1931" t="str" vm="9445">
        <v/>
      </c>
    </row>
    <row r="1932" spans="1:5" x14ac:dyDescent="0.3">
      <c r="A1932" t="str" vm="2284">
        <v>Expertia AI</v>
      </c>
      <c r="B1932" vm="8806">
        <f t="shared" si="30"/>
        <v>1</v>
      </c>
      <c r="D1932" t="str" vm="2638">
        <v>Greater Jobs</v>
      </c>
      <c r="E1932" t="str" vm="10201">
        <v/>
      </c>
    </row>
    <row r="1933" spans="1:5" x14ac:dyDescent="0.3">
      <c r="A1933" t="str" vm="2285">
        <v>Expertini</v>
      </c>
      <c r="B1933" t="str" vm="9133">
        <f t="shared" si="30"/>
        <v/>
      </c>
      <c r="D1933" t="str" vm="2639">
        <v>GreaterROCCareers</v>
      </c>
      <c r="E1933" t="str" vm="8383">
        <v/>
      </c>
    </row>
    <row r="1934" spans="1:5" x14ac:dyDescent="0.3">
      <c r="A1934" t="str" vm="2286">
        <v>Expertini | Argentina Jobs Expertini</v>
      </c>
      <c r="B1934" t="str" vm="8137">
        <f t="shared" si="30"/>
        <v/>
      </c>
      <c r="D1934" t="str" vm="2640">
        <v>Green Bay WI Geebo.com Free Classifieds Ads - Geebo</v>
      </c>
      <c r="E1934" t="str" vm="8894">
        <v/>
      </c>
    </row>
    <row r="1935" spans="1:5" x14ac:dyDescent="0.3">
      <c r="A1935" t="str" vm="2287">
        <v>Expertini | Brazil Jobs Expertini</v>
      </c>
      <c r="B1935" t="str" vm="9262">
        <f t="shared" si="30"/>
        <v/>
      </c>
      <c r="D1935" t="str" vm="2641">
        <v>Greencore Careers Hub</v>
      </c>
      <c r="E1935" t="str" vm="9177">
        <v/>
      </c>
    </row>
    <row r="1936" spans="1:5" x14ac:dyDescent="0.3">
      <c r="A1936" t="str" vm="2288">
        <v>Expertini | China Jobs Expertini</v>
      </c>
      <c r="B1936" t="str" vm="8296">
        <f t="shared" si="30"/>
        <v/>
      </c>
      <c r="D1936" t="str" vm="2642">
        <v>Greene King Careers</v>
      </c>
      <c r="E1936" t="str" vm="9306">
        <v/>
      </c>
    </row>
    <row r="1937" spans="1:5" x14ac:dyDescent="0.3">
      <c r="A1937" t="str" vm="2289">
        <v>Expertini | Finland Jobs Expertini</v>
      </c>
      <c r="B1937" t="str" vm="8807">
        <f t="shared" si="30"/>
        <v/>
      </c>
      <c r="D1937" t="str" vm="2644">
        <v>Greenish.Careers</v>
      </c>
      <c r="E1937" t="str" vm="8895">
        <v/>
      </c>
    </row>
    <row r="1938" spans="1:5" x14ac:dyDescent="0.3">
      <c r="A1938" t="str" vm="2290">
        <v>Expertini | Kuwait Jobs Expertini</v>
      </c>
      <c r="B1938" t="str" vm="8138">
        <f t="shared" si="30"/>
        <v/>
      </c>
      <c r="D1938" t="str" vm="2645">
        <v>Greenomy</v>
      </c>
      <c r="E1938" t="str" vm="9446">
        <v/>
      </c>
    </row>
    <row r="1939" spans="1:5" x14ac:dyDescent="0.3">
      <c r="A1939" t="str" vm="2291">
        <v>Expertini | Qatar Jobs Expertini</v>
      </c>
      <c r="B1939" t="str" vm="9402">
        <f t="shared" si="30"/>
        <v/>
      </c>
      <c r="D1939" t="str" vm="2646">
        <v>Greentech Innovation</v>
      </c>
      <c r="E1939" t="str" vm="9486">
        <v/>
      </c>
    </row>
    <row r="1940" spans="1:5" x14ac:dyDescent="0.3">
      <c r="A1940" t="str" vm="2292">
        <v>Expertini | Tunisia Jobs Expertini</v>
      </c>
      <c r="B1940" t="str" vm="9475">
        <f t="shared" si="30"/>
        <v/>
      </c>
      <c r="D1940" t="str" vm="2647">
        <v>Greenville, SC - Geebo</v>
      </c>
      <c r="E1940" t="str" vm="8385">
        <v/>
      </c>
    </row>
    <row r="1941" spans="1:5" x14ac:dyDescent="0.3">
      <c r="A1941" t="str" vm="2293">
        <v>Expertini | Turkey Jobs Expertini</v>
      </c>
      <c r="B1941" t="str" vm="8297">
        <f t="shared" si="30"/>
        <v/>
      </c>
      <c r="D1941" t="str" vm="2648">
        <v>Greenzay</v>
      </c>
      <c r="E1941" t="str" vm="8896">
        <v/>
      </c>
    </row>
    <row r="1942" spans="1:5" x14ac:dyDescent="0.3">
      <c r="A1942" t="str" vm="2294">
        <v>Expertini | Uganda Jobs Expertini</v>
      </c>
      <c r="B1942" t="str" vm="8139">
        <f t="shared" si="30"/>
        <v/>
      </c>
      <c r="D1942" t="str" vm="2650">
        <v>GROUP FCI</v>
      </c>
      <c r="E1942" t="str" vm="9307">
        <v/>
      </c>
    </row>
    <row r="1943" spans="1:5" x14ac:dyDescent="0.3">
      <c r="A1943" t="str" vm="2295">
        <v>Expleo</v>
      </c>
      <c r="B1943" t="str" vm="8808">
        <f t="shared" si="30"/>
        <v/>
      </c>
      <c r="D1943" t="str" vm="2651">
        <v>Groupe Artemys</v>
      </c>
      <c r="E1943" t="str" vm="8386">
        <v/>
      </c>
    </row>
    <row r="1944" spans="1:5" x14ac:dyDescent="0.3">
      <c r="A1944" t="str" vm="2296">
        <v>Expleo | Careers Center | Welcome</v>
      </c>
      <c r="B1944" t="str" vm="9134">
        <f t="shared" si="30"/>
        <v/>
      </c>
      <c r="D1944" t="str" vm="2652">
        <v>Groupe BNP Paribas</v>
      </c>
      <c r="E1944" t="str" vm="8897">
        <v/>
      </c>
    </row>
    <row r="1945" spans="1:5" x14ac:dyDescent="0.3">
      <c r="A1945" t="str" vm="2297">
        <v>Exploit Jobs</v>
      </c>
      <c r="B1945" vm="9263">
        <f t="shared" si="30"/>
        <v>1</v>
      </c>
      <c r="D1945" t="str" vm="2653">
        <v>Groupe Terrena</v>
      </c>
      <c r="E1945" t="str" vm="9447">
        <v/>
      </c>
    </row>
    <row r="1946" spans="1:5" x14ac:dyDescent="0.3">
      <c r="A1946" t="str" vm="2298">
        <v>Explore Careers And Jobs With METTLER TOLEDO</v>
      </c>
      <c r="B1946" t="str" vm="8140">
        <f t="shared" si="30"/>
        <v/>
      </c>
      <c r="D1946" t="str" vm="2654">
        <v>Growth Acceleration Partners</v>
      </c>
      <c r="E1946" t="str" vm="9757">
        <v/>
      </c>
    </row>
    <row r="1947" spans="1:5" x14ac:dyDescent="0.3">
      <c r="A1947" t="str" vm="2299">
        <v>Explore Employee</v>
      </c>
      <c r="B1947" t="str" vm="8298">
        <f t="shared" si="30"/>
        <v/>
      </c>
      <c r="D1947" t="str" vm="2655">
        <v>Grupo Techint México</v>
      </c>
      <c r="E1947" t="str" vm="8387">
        <v/>
      </c>
    </row>
    <row r="1948" spans="1:5" x14ac:dyDescent="0.3">
      <c r="A1948" t="str" vm="2300">
        <v>Explore Job Recruits</v>
      </c>
      <c r="B1948" vm="8809">
        <f t="shared" si="30"/>
        <v>1</v>
      </c>
      <c r="D1948" t="str" vm="2657">
        <v>GSF Group Careers</v>
      </c>
      <c r="E1948" t="str" vm="9179">
        <v/>
      </c>
    </row>
    <row r="1949" spans="1:5" x14ac:dyDescent="0.3">
      <c r="A1949" t="str" vm="2301">
        <v>Explore Top Job Opportunities In Dubai &amp; UAE – 247JobzHabibi</v>
      </c>
      <c r="B1949" t="str" vm="9403">
        <f t="shared" si="30"/>
        <v/>
      </c>
      <c r="D1949" t="str" vm="2658">
        <v>GSK Careers Apply</v>
      </c>
      <c r="E1949" t="str" vm="9308">
        <v/>
      </c>
    </row>
    <row r="1950" spans="1:5" x14ac:dyDescent="0.3">
      <c r="A1950" t="str" vm="2302">
        <v>Explorium</v>
      </c>
      <c r="B1950" t="str" vm="9746">
        <f t="shared" si="30"/>
        <v/>
      </c>
      <c r="D1950" t="str" vm="2659">
        <v>GTN Technical Staffing</v>
      </c>
      <c r="E1950" t="str" vm="8388">
        <v/>
      </c>
    </row>
    <row r="1951" spans="1:5" x14ac:dyDescent="0.3">
      <c r="A1951" t="str" vm="2303">
        <v>Explorium.ai</v>
      </c>
      <c r="B1951" t="str" vm="8299">
        <f t="shared" si="30"/>
        <v/>
      </c>
      <c r="D1951" t="str" vm="2660">
        <v>Guardian Jobs</v>
      </c>
      <c r="E1951" t="str" vm="8899">
        <v/>
      </c>
    </row>
    <row r="1952" spans="1:5" x14ac:dyDescent="0.3">
      <c r="A1952" t="str" vm="2304">
        <v>Expoint</v>
      </c>
      <c r="B1952" t="str" vm="8810">
        <f t="shared" si="30"/>
        <v/>
      </c>
      <c r="D1952" t="str" vm="2661">
        <v>Guidant Global</v>
      </c>
      <c r="E1952" t="str" vm="9448">
        <v/>
      </c>
    </row>
    <row r="1953" spans="1:5" x14ac:dyDescent="0.3">
      <c r="A1953" t="str" vm="2305">
        <v>Extelligence</v>
      </c>
      <c r="B1953" t="str" vm="9135">
        <f t="shared" si="30"/>
        <v/>
      </c>
      <c r="D1953" t="str" vm="2662">
        <v>Gulf Air Careers</v>
      </c>
      <c r="E1953" t="str" vm="9968">
        <v/>
      </c>
    </row>
    <row r="1954" spans="1:5" x14ac:dyDescent="0.3">
      <c r="A1954" t="str" vm="2306">
        <v>Extenteam.freshteam.com</v>
      </c>
      <c r="B1954" t="str" vm="9264">
        <f t="shared" si="30"/>
        <v/>
      </c>
      <c r="D1954" t="str" vm="2663">
        <v>Gulf Login</v>
      </c>
      <c r="E1954" t="str" vm="8389">
        <v/>
      </c>
    </row>
    <row r="1955" spans="1:5" x14ac:dyDescent="0.3">
      <c r="A1955" t="str" vm="2307">
        <v>External-Switzerland-Expleo.icims.com</v>
      </c>
      <c r="B1955" t="str" vm="8300">
        <f t="shared" si="30"/>
        <v/>
      </c>
      <c r="D1955" t="str" vm="2664">
        <v>GulfTalent.com</v>
      </c>
      <c r="E1955" t="str" vm="8900">
        <v/>
      </c>
    </row>
    <row r="1956" spans="1:5" x14ac:dyDescent="0.3">
      <c r="A1956" t="str" vm="2308">
        <v>Extia</v>
      </c>
      <c r="B1956" t="str" vm="8811">
        <f t="shared" si="30"/>
        <v/>
      </c>
      <c r="D1956" t="str" vm="2665">
        <v>Gumtree</v>
      </c>
      <c r="E1956" t="str" vm="9180">
        <v/>
      </c>
    </row>
    <row r="1957" spans="1:5" x14ac:dyDescent="0.3">
      <c r="A1957" t="str" vm="2309">
        <v>Exton, PA - Geebo</v>
      </c>
      <c r="B1957" t="str" vm="9404">
        <f t="shared" si="30"/>
        <v/>
      </c>
      <c r="D1957" t="str" vm="2666">
        <v>Gumtree Ireland</v>
      </c>
      <c r="E1957" t="str" vm="9309">
        <v/>
      </c>
    </row>
    <row r="1958" spans="1:5" x14ac:dyDescent="0.3">
      <c r="A1958" t="str" vm="2310">
        <v>Exusia</v>
      </c>
      <c r="B1958" t="str" vm="9957">
        <f t="shared" si="30"/>
        <v/>
      </c>
      <c r="D1958" t="str" vm="2667">
        <v>Gusto</v>
      </c>
      <c r="E1958" t="str" vm="8390">
        <v/>
      </c>
    </row>
    <row r="1959" spans="1:5" x14ac:dyDescent="0.3">
      <c r="A1959" t="str" vm="2311">
        <v>EY Careers</v>
      </c>
      <c r="B1959" vm="8301">
        <f t="shared" si="30"/>
        <v>5</v>
      </c>
      <c r="D1959" t="str" vm="2668">
        <v>Guyana Careers</v>
      </c>
      <c r="E1959" t="str" vm="8901">
        <v/>
      </c>
    </row>
    <row r="1960" spans="1:5" x14ac:dyDescent="0.3">
      <c r="A1960" t="str" vm="2312">
        <v>EY Jobs</v>
      </c>
      <c r="B1960" vm="8812">
        <f t="shared" si="30"/>
        <v>1</v>
      </c>
      <c r="D1960" t="str" vm="2669">
        <v>H&amp;R Talent</v>
      </c>
      <c r="E1960" t="str" vm="9449">
        <v/>
      </c>
    </row>
    <row r="1961" spans="1:5" x14ac:dyDescent="0.3">
      <c r="A1961" t="str" vm="2313">
        <v>Eyr</v>
      </c>
      <c r="B1961" t="str" vm="9136">
        <f t="shared" si="30"/>
        <v/>
      </c>
      <c r="D1961" t="str" vm="2670">
        <v>H-1B Job Board - Ellis</v>
      </c>
      <c r="E1961" t="str" vm="10679">
        <v/>
      </c>
    </row>
    <row r="1962" spans="1:5" x14ac:dyDescent="0.3">
      <c r="A1962" t="str" vm="2314">
        <v>Ezega</v>
      </c>
      <c r="B1962" t="str" vm="9265">
        <f t="shared" si="30"/>
        <v/>
      </c>
      <c r="D1962" t="str" vm="2672">
        <v>H2o.ai - JazzHR</v>
      </c>
      <c r="E1962" t="str" vm="8902">
        <v/>
      </c>
    </row>
    <row r="1963" spans="1:5" x14ac:dyDescent="0.3">
      <c r="A1963" t="str" vm="2315">
        <v>F6S</v>
      </c>
      <c r="B1963" t="str" vm="8302">
        <f t="shared" si="30"/>
        <v/>
      </c>
      <c r="D1963" t="str" vm="2673">
        <v>Habeebi Recruiter</v>
      </c>
      <c r="E1963" t="str" vm="9181">
        <v/>
      </c>
    </row>
    <row r="1964" spans="1:5" x14ac:dyDescent="0.3">
      <c r="A1964" t="str" vm="2316">
        <v>Fabskill</v>
      </c>
      <c r="B1964" t="str" vm="8813">
        <f t="shared" si="30"/>
        <v/>
      </c>
      <c r="D1964" t="str" vm="2674">
        <v>Habeebi Talent</v>
      </c>
      <c r="E1964" t="str" vm="9310">
        <v/>
      </c>
    </row>
    <row r="1965" spans="1:5" x14ac:dyDescent="0.3">
      <c r="A1965" t="str" vm="2317">
        <v>Factech</v>
      </c>
      <c r="B1965" t="str" vm="9405">
        <f t="shared" si="30"/>
        <v/>
      </c>
      <c r="D1965" t="str" vm="2675">
        <v>Habyt</v>
      </c>
      <c r="E1965" t="str" vm="8392">
        <v/>
      </c>
    </row>
    <row r="1966" spans="1:5" x14ac:dyDescent="0.3">
      <c r="A1966" t="str" vm="2318">
        <v>FactoryFix</v>
      </c>
      <c r="B1966" vm="11187">
        <f t="shared" si="30"/>
        <v>2</v>
      </c>
      <c r="D1966" t="str" vm="2676">
        <v>Hacendo.com</v>
      </c>
      <c r="E1966" t="str" vm="8903">
        <v/>
      </c>
    </row>
    <row r="1967" spans="1:5" x14ac:dyDescent="0.3">
      <c r="A1967" t="str" vm="2319">
        <v>Factspan</v>
      </c>
      <c r="B1967" t="str" vm="8303">
        <f t="shared" si="30"/>
        <v/>
      </c>
      <c r="D1967" t="str" vm="2677">
        <v>Hackajob</v>
      </c>
      <c r="E1967" t="str" vm="9450">
        <v/>
      </c>
    </row>
    <row r="1968" spans="1:5" x14ac:dyDescent="0.3">
      <c r="A1968" t="str" vm="2320">
        <v>Fa-Evax-Saasfaprod1.Fa.ocs.oraclecloud.com</v>
      </c>
      <c r="B1968" t="str" vm="8814">
        <f t="shared" si="30"/>
        <v/>
      </c>
      <c r="D1968" t="str" vm="2678">
        <v>Hackensack Meridian Health</v>
      </c>
      <c r="E1968" t="str" vm="9487">
        <v/>
      </c>
    </row>
    <row r="1969" spans="1:5" x14ac:dyDescent="0.3">
      <c r="A1969" t="str" vm="2321">
        <v>Fair Lawn, NJ - Geebo</v>
      </c>
      <c r="B1969" t="str" vm="9137">
        <f t="shared" si="30"/>
        <v/>
      </c>
      <c r="D1969" t="str" vm="2679">
        <v>HackerX</v>
      </c>
      <c r="E1969" t="str" vm="8393">
        <v/>
      </c>
    </row>
    <row r="1970" spans="1:5" x14ac:dyDescent="0.3">
      <c r="A1970" t="str" vm="2322">
        <v>Fairfax, VA - Geebo</v>
      </c>
      <c r="B1970" vm="9266">
        <f t="shared" si="30"/>
        <v>1</v>
      </c>
      <c r="D1970" t="str" vm="2680">
        <v>Hackr.io Jobs</v>
      </c>
      <c r="E1970" t="str" vm="8904">
        <v/>
      </c>
    </row>
    <row r="1971" spans="1:5" x14ac:dyDescent="0.3">
      <c r="A1971" t="str" vm="2323">
        <v>Fairview Health Careers - Fairview.org</v>
      </c>
      <c r="B1971" t="str" vm="8304">
        <f t="shared" si="30"/>
        <v/>
      </c>
      <c r="D1971" t="str" vm="2681">
        <v>Hadeeda Recruitment</v>
      </c>
      <c r="E1971" t="str" vm="9182">
        <v/>
      </c>
    </row>
    <row r="1972" spans="1:5" x14ac:dyDescent="0.3">
      <c r="A1972" t="str" vm="2324">
        <v>Fairygodboss</v>
      </c>
      <c r="B1972" vm="8815">
        <f t="shared" si="30"/>
        <v>4</v>
      </c>
      <c r="D1972" t="str" vm="2682">
        <v>Hadeeda.co.za</v>
      </c>
      <c r="E1972" t="str" vm="9311">
        <v/>
      </c>
    </row>
    <row r="1973" spans="1:5" x14ac:dyDescent="0.3">
      <c r="A1973" t="str" vm="2325">
        <v>Falcon Smart IT</v>
      </c>
      <c r="B1973" t="str" vm="9406">
        <f t="shared" si="30"/>
        <v/>
      </c>
      <c r="D1973" t="str" vm="2683">
        <v>Haeco</v>
      </c>
      <c r="E1973" t="str" vm="8394">
        <v/>
      </c>
    </row>
    <row r="1974" spans="1:5" x14ac:dyDescent="0.3">
      <c r="A1974" t="str" vm="2326">
        <v>Farmers Insurance</v>
      </c>
      <c r="B1974" t="str" vm="9476">
        <f t="shared" si="30"/>
        <v/>
      </c>
      <c r="D1974" t="str" vm="2684">
        <v>Hailo</v>
      </c>
      <c r="E1974" t="str" vm="8905">
        <v/>
      </c>
    </row>
    <row r="1975" spans="1:5" x14ac:dyDescent="0.3">
      <c r="A1975" t="str" vm="2327">
        <v>Farojob</v>
      </c>
      <c r="B1975" t="str" vm="8305">
        <f t="shared" si="30"/>
        <v/>
      </c>
      <c r="D1975" t="str" vm="2685">
        <v>Hailo AI</v>
      </c>
      <c r="E1975" t="str" vm="9451">
        <v/>
      </c>
    </row>
    <row r="1976" spans="1:5" x14ac:dyDescent="0.3">
      <c r="A1976" t="str" vm="2328">
        <v>Fashion Jobs</v>
      </c>
      <c r="B1976" t="str" vm="8816">
        <f t="shared" si="30"/>
        <v/>
      </c>
      <c r="D1976" t="str" vm="2686">
        <v>Halaxia</v>
      </c>
      <c r="E1976" t="str" vm="9758">
        <v/>
      </c>
    </row>
    <row r="1977" spans="1:5" x14ac:dyDescent="0.3">
      <c r="A1977" t="str" vm="2329">
        <v>Fashion United</v>
      </c>
      <c r="B1977" vm="9138">
        <f t="shared" si="30"/>
        <v>1</v>
      </c>
      <c r="D1977" t="str" vm="2687">
        <v>Half Riyadh</v>
      </c>
      <c r="E1977" t="str" vm="8395">
        <v/>
      </c>
    </row>
    <row r="1978" spans="1:5" x14ac:dyDescent="0.3">
      <c r="A1978" t="str" vm="2330">
        <v>FashionJobs India - Jobs For Fashion, Luxury And Beauty Professionals</v>
      </c>
      <c r="B1978" t="str" vm="9267">
        <f t="shared" si="30"/>
        <v/>
      </c>
      <c r="D1978" t="str" vm="2688">
        <v>Half The Sky</v>
      </c>
      <c r="E1978" t="str" vm="8906">
        <v/>
      </c>
    </row>
    <row r="1979" spans="1:5" x14ac:dyDescent="0.3">
      <c r="A1979" t="str" vm="2331">
        <v>FashionJobs USA</v>
      </c>
      <c r="B1979" t="str" vm="8306">
        <f t="shared" si="30"/>
        <v/>
      </c>
      <c r="D1979" t="str" vm="2689">
        <v>Half The Sky Asia</v>
      </c>
      <c r="E1979" t="str" vm="9183">
        <v/>
      </c>
    </row>
    <row r="1980" spans="1:5" x14ac:dyDescent="0.3">
      <c r="A1980" t="str" vm="2332">
        <v>FashionJobs.com</v>
      </c>
      <c r="B1980" t="str" vm="8817">
        <f t="shared" si="30"/>
        <v/>
      </c>
      <c r="D1980" t="str" vm="2690">
        <v>Halliburton</v>
      </c>
      <c r="E1980" t="str" vm="9312">
        <v/>
      </c>
    </row>
    <row r="1981" spans="1:5" x14ac:dyDescent="0.3">
      <c r="A1981" t="str" vm="2333">
        <v>FashionUnited</v>
      </c>
      <c r="B1981" t="str" vm="9407">
        <f t="shared" si="30"/>
        <v/>
      </c>
      <c r="D1981" t="str" vm="2691">
        <v>Hannover Re - Job Portal</v>
      </c>
      <c r="E1981" t="str" vm="8396">
        <v/>
      </c>
    </row>
    <row r="1982" spans="1:5" x14ac:dyDescent="0.3">
      <c r="A1982" t="str" vm="2334">
        <v>Fast Forward Job Board</v>
      </c>
      <c r="B1982" t="str" vm="9747">
        <f t="shared" si="30"/>
        <v/>
      </c>
      <c r="D1982" t="str" vm="2692">
        <v>Happy Koala LLC - JazzHR</v>
      </c>
      <c r="E1982" t="str" vm="8907">
        <v/>
      </c>
    </row>
    <row r="1983" spans="1:5" x14ac:dyDescent="0.3">
      <c r="A1983" t="str" vm="2335">
        <v>FastJobs</v>
      </c>
      <c r="B1983" t="str" vm="8307">
        <f t="shared" si="30"/>
        <v/>
      </c>
      <c r="D1983" t="str" vm="2693">
        <v>Happy Monday</v>
      </c>
      <c r="E1983" t="str" vm="9452">
        <v/>
      </c>
    </row>
    <row r="1984" spans="1:5" x14ac:dyDescent="0.3">
      <c r="A1984" t="str" vm="2336">
        <v>FastJobs Philippines</v>
      </c>
      <c r="B1984" t="str" vm="8818">
        <f t="shared" si="30"/>
        <v/>
      </c>
      <c r="D1984" t="str" vm="2694">
        <v>Harmeejobs</v>
      </c>
      <c r="E1984" t="str" vm="9969">
        <v/>
      </c>
    </row>
    <row r="1985" spans="1:5" x14ac:dyDescent="0.3">
      <c r="A1985" t="str" vm="2337">
        <v>Faststream Recruitment</v>
      </c>
      <c r="B1985" t="str" vm="9139">
        <f t="shared" si="30"/>
        <v/>
      </c>
      <c r="D1985" t="str" vm="2695">
        <v>HarperCollins Careers - ICIMS</v>
      </c>
      <c r="E1985" t="str" vm="8397">
        <v/>
      </c>
    </row>
    <row r="1986" spans="1:5" x14ac:dyDescent="0.3">
      <c r="A1986" t="str" vm="2338">
        <v>Fatbikedepot.com</v>
      </c>
      <c r="B1986" vm="9268">
        <f t="shared" ref="B1986:B2049" si="31">CUBEVALUE("ThisWorkbookDataModel","[Measures].[Job Count]","[job_postings_flat].[job_via].["&amp;A1986&amp;"]","[job_postings_flat].[job_title_short].["&amp;title&amp;"]","[job_postings_flat].[job_country].["&amp;country&amp;"]","[job_postings_flat].[job_type].["&amp;type&amp;"]")</f>
        <v>2</v>
      </c>
      <c r="D1986" t="str" vm="2696">
        <v>Harri</v>
      </c>
      <c r="E1986" t="str" vm="8908">
        <v/>
      </c>
    </row>
    <row r="1987" spans="1:5" x14ac:dyDescent="0.3">
      <c r="A1987" t="str" vm="2339">
        <v>Fatimacastano.com</v>
      </c>
      <c r="B1987" t="str" vm="8308">
        <f t="shared" si="31"/>
        <v/>
      </c>
      <c r="D1987" t="str" vm="2697">
        <v>Harvey Nash</v>
      </c>
      <c r="E1987" t="str" vm="9184">
        <v/>
      </c>
    </row>
    <row r="1988" spans="1:5" x14ac:dyDescent="0.3">
      <c r="A1988" t="str" vm="2340">
        <v>Faurecia Careers</v>
      </c>
      <c r="B1988" t="str" vm="8819">
        <f t="shared" si="31"/>
        <v/>
      </c>
      <c r="D1988" t="str" vm="2698">
        <v>Harvey Nash UK</v>
      </c>
      <c r="E1988" t="str" vm="9313">
        <v/>
      </c>
    </row>
    <row r="1989" spans="1:5" x14ac:dyDescent="0.3">
      <c r="A1989" t="str" vm="2341">
        <v>Faurecia Jobs</v>
      </c>
      <c r="B1989" t="str" vm="9408">
        <f t="shared" si="31"/>
        <v/>
      </c>
      <c r="D1989" t="str" vm="2699">
        <v>Harvey Nash USA Jobs</v>
      </c>
      <c r="E1989" t="str" vm="8398">
        <v/>
      </c>
    </row>
    <row r="1990" spans="1:5" x14ac:dyDescent="0.3">
      <c r="A1990" t="str" vm="2342">
        <v>Fayetteville, AR - Geebo</v>
      </c>
      <c r="B1990" t="str" vm="9958">
        <f t="shared" si="31"/>
        <v/>
      </c>
      <c r="D1990" t="str" vm="2700">
        <v>Hasura.freshteam.com</v>
      </c>
      <c r="E1990" t="str" vm="8909">
        <v/>
      </c>
    </row>
    <row r="1991" spans="1:5" x14ac:dyDescent="0.3">
      <c r="A1991" t="str" vm="2343">
        <v>FAZ Stellenmarkt</v>
      </c>
      <c r="B1991" t="str" vm="8309">
        <f t="shared" si="31"/>
        <v/>
      </c>
      <c r="D1991" t="str" vm="2701">
        <v>Hatch</v>
      </c>
      <c r="E1991" t="str" vm="9453">
        <v/>
      </c>
    </row>
    <row r="1992" spans="1:5" x14ac:dyDescent="0.3">
      <c r="A1992" t="str" vm="2344">
        <v>FE Jobs</v>
      </c>
      <c r="B1992" t="str" vm="8820">
        <f t="shared" si="31"/>
        <v/>
      </c>
      <c r="D1992" t="str" vm="2702">
        <v>Hawaii Jobs On Demand</v>
      </c>
      <c r="E1992" t="str" vm="11190">
        <v/>
      </c>
    </row>
    <row r="1993" spans="1:5" x14ac:dyDescent="0.3">
      <c r="A1993" t="str" vm="2345">
        <v>Federal Government Jobs</v>
      </c>
      <c r="B1993" vm="9140">
        <f t="shared" si="31"/>
        <v>1</v>
      </c>
      <c r="D1993" t="str" vm="2703">
        <v>Hawthorne, CA - Geebo</v>
      </c>
      <c r="E1993" t="str" vm="8399">
        <v/>
      </c>
    </row>
    <row r="1994" spans="1:5" x14ac:dyDescent="0.3">
      <c r="A1994" t="str" vm="2346">
        <v>FedEx Careers</v>
      </c>
      <c r="B1994" vm="9269">
        <f t="shared" si="31"/>
        <v>1</v>
      </c>
      <c r="D1994" t="str" vm="2705">
        <v>Hays Malaysia</v>
      </c>
      <c r="E1994" t="str" vm="9185">
        <v/>
      </c>
    </row>
    <row r="1995" spans="1:5" x14ac:dyDescent="0.3">
      <c r="A1995" t="str" vm="2347">
        <v>FEELING</v>
      </c>
      <c r="B1995" t="str" vm="8310">
        <f t="shared" si="31"/>
        <v/>
      </c>
      <c r="D1995" t="str" vm="2706">
        <v>Hays.com.my</v>
      </c>
      <c r="E1995" t="str" vm="9314">
        <v/>
      </c>
    </row>
    <row r="1996" spans="1:5" x14ac:dyDescent="0.3">
      <c r="A1996" t="str" vm="2348">
        <v>Felicis Ventures Job Board</v>
      </c>
      <c r="B1996" t="str" vm="8821">
        <f t="shared" si="31"/>
        <v/>
      </c>
      <c r="D1996" t="str" vm="2707">
        <v>Haythornthwaitedesign</v>
      </c>
      <c r="E1996" t="str" vm="8400">
        <v/>
      </c>
    </row>
    <row r="1997" spans="1:5" x14ac:dyDescent="0.3">
      <c r="A1997" t="str" vm="2349">
        <v>FERCHAU</v>
      </c>
      <c r="B1997" t="str" vm="9409">
        <f t="shared" si="31"/>
        <v/>
      </c>
      <c r="D1997" t="str" vm="2708">
        <v>Hazat.info</v>
      </c>
      <c r="E1997" t="str" vm="8911">
        <v/>
      </c>
    </row>
    <row r="1998" spans="1:5" x14ac:dyDescent="0.3">
      <c r="A1998" t="str" vm="2350">
        <v>Fetcherr</v>
      </c>
      <c r="B1998" t="str" vm="11551">
        <f t="shared" si="31"/>
        <v/>
      </c>
      <c r="D1998" t="str" vm="2710">
        <v>HBA Careers</v>
      </c>
      <c r="E1998" t="str" vm="9488">
        <v/>
      </c>
    </row>
    <row r="1999" spans="1:5" x14ac:dyDescent="0.3">
      <c r="A1999" t="str" vm="2351">
        <v>Fi.indeed.com</v>
      </c>
      <c r="B1999" t="str" vm="8311">
        <f t="shared" si="31"/>
        <v/>
      </c>
      <c r="D1999" t="str" vm="2711">
        <v>HCSC - Careers - Health Care Service Corporation</v>
      </c>
      <c r="E1999" t="str" vm="8401">
        <v/>
      </c>
    </row>
    <row r="2000" spans="1:5" x14ac:dyDescent="0.3">
      <c r="A2000" t="str" vm="2352">
        <v>Fi.linkedin.com</v>
      </c>
      <c r="B2000" t="str" vm="8822">
        <f t="shared" si="31"/>
        <v/>
      </c>
      <c r="D2000" t="str" vm="2713">
        <v>Head Resourcing</v>
      </c>
      <c r="E2000" t="str" vm="9186">
        <v/>
      </c>
    </row>
    <row r="2001" spans="1:5" x14ac:dyDescent="0.3">
      <c r="A2001" t="str" vm="2353">
        <v>Fidelity Investments India</v>
      </c>
      <c r="B2001" t="str" vm="9141">
        <f t="shared" si="31"/>
        <v/>
      </c>
      <c r="D2001" t="str" vm="2714">
        <v>HeadHunter - Hh.uz</v>
      </c>
      <c r="E2001" t="str" vm="9315">
        <v/>
      </c>
    </row>
    <row r="2002" spans="1:5" x14ac:dyDescent="0.3">
      <c r="A2002" t="str" vm="2354">
        <v>Fidelity TalentSource</v>
      </c>
      <c r="B2002" vm="9270">
        <f t="shared" si="31"/>
        <v>7</v>
      </c>
      <c r="D2002" t="str" vm="2715">
        <v>Headline Job Board</v>
      </c>
      <c r="E2002" t="str" vm="8402">
        <v/>
      </c>
    </row>
    <row r="2003" spans="1:5" x14ac:dyDescent="0.3">
      <c r="A2003" t="str" vm="2355">
        <v>Fieldside</v>
      </c>
      <c r="B2003" t="str" vm="8312">
        <f t="shared" si="31"/>
        <v/>
      </c>
      <c r="D2003" t="str" vm="2718">
        <v>Health Industry Distributors Association</v>
      </c>
      <c r="E2003" t="str" vm="9759">
        <v/>
      </c>
    </row>
    <row r="2004" spans="1:5" x14ac:dyDescent="0.3">
      <c r="A2004" t="str" vm="2356">
        <v>FIFA; Jobs</v>
      </c>
      <c r="B2004" t="str" vm="8823">
        <f t="shared" si="31"/>
        <v/>
      </c>
      <c r="D2004" t="str" vm="2719">
        <v>Healthcare Hirings</v>
      </c>
      <c r="E2004" t="str" vm="8403">
        <v/>
      </c>
    </row>
    <row r="2005" spans="1:5" x14ac:dyDescent="0.3">
      <c r="A2005" t="str" vm="2357">
        <v>Figaro Emploi</v>
      </c>
      <c r="B2005" t="str" vm="9410">
        <f t="shared" si="31"/>
        <v/>
      </c>
      <c r="D2005" t="str" vm="2721">
        <v>HealthEdge - ICIMS</v>
      </c>
      <c r="E2005" t="str" vm="9187">
        <v/>
      </c>
    </row>
    <row r="2006" spans="1:5" x14ac:dyDescent="0.3">
      <c r="A2006" t="str" vm="2358">
        <v>Finance Careers</v>
      </c>
      <c r="B2006" t="str" vm="9477">
        <f t="shared" si="31"/>
        <v/>
      </c>
      <c r="D2006" t="str" vm="2723">
        <v>HealthTech Career | Tech Jobs At Synapxe And Public Healthcare - Synapxe</v>
      </c>
      <c r="E2006" t="str" vm="8404">
        <v/>
      </c>
    </row>
    <row r="2007" spans="1:5" x14ac:dyDescent="0.3">
      <c r="A2007" t="str" vm="2359">
        <v>Finance Team Finder | Finance Careers</v>
      </c>
      <c r="B2007" t="str" vm="8313">
        <f t="shared" si="31"/>
        <v/>
      </c>
      <c r="D2007" t="str" vm="2724">
        <v>Healthy Home Cafe</v>
      </c>
      <c r="E2007" t="str" vm="8915">
        <v/>
      </c>
    </row>
    <row r="2008" spans="1:5" x14ac:dyDescent="0.3">
      <c r="A2008" t="str" vm="2360">
        <v>FinancialJobBank</v>
      </c>
      <c r="B2008" t="str" vm="8824">
        <f t="shared" si="31"/>
        <v/>
      </c>
      <c r="D2008" t="str" vm="2726">
        <v>Heidelberg Materials</v>
      </c>
      <c r="E2008" t="str" vm="9970">
        <v/>
      </c>
    </row>
    <row r="2009" spans="1:5" x14ac:dyDescent="0.3">
      <c r="A2009" t="str" vm="2361">
        <v>Finastra Careers</v>
      </c>
      <c r="B2009" t="str" vm="9142">
        <f t="shared" si="31"/>
        <v/>
      </c>
      <c r="D2009" t="str" vm="2727">
        <v>HEINEKEN Careers</v>
      </c>
      <c r="E2009" t="str" vm="8405">
        <v/>
      </c>
    </row>
    <row r="2010" spans="1:5" x14ac:dyDescent="0.3">
      <c r="A2010" t="str" vm="2362">
        <v>Fincons Group - JazzHR</v>
      </c>
      <c r="B2010" t="str" vm="9271">
        <f t="shared" si="31"/>
        <v/>
      </c>
      <c r="D2010" t="str" vm="2728">
        <v>Heise Jobs</v>
      </c>
      <c r="E2010" t="str" vm="8916">
        <v/>
      </c>
    </row>
    <row r="2011" spans="1:5" x14ac:dyDescent="0.3">
      <c r="A2011" t="str" vm="2363">
        <v>Find A Job</v>
      </c>
      <c r="B2011" t="str" vm="8314">
        <f t="shared" si="31"/>
        <v/>
      </c>
      <c r="D2011" t="str" vm="2729">
        <v>Helical IT Solutions Pvt Ltd</v>
      </c>
      <c r="E2011" t="str" vm="9188">
        <v/>
      </c>
    </row>
    <row r="2012" spans="1:5" x14ac:dyDescent="0.3">
      <c r="A2012" t="str" vm="2364">
        <v>Find A Job In Sports Tech.</v>
      </c>
      <c r="B2012" t="str" vm="8825">
        <f t="shared" si="31"/>
        <v/>
      </c>
      <c r="D2012" t="str" vm="2730">
        <v>Hello Handicap</v>
      </c>
      <c r="E2012" t="str" vm="9317">
        <v/>
      </c>
    </row>
    <row r="2013" spans="1:5" x14ac:dyDescent="0.3">
      <c r="A2013" t="str" vm="2365">
        <v>Find Jobs</v>
      </c>
      <c r="B2013" t="str" vm="9411">
        <f t="shared" si="31"/>
        <v/>
      </c>
      <c r="D2013" t="str" vm="2732">
        <v>HelloWork</v>
      </c>
      <c r="E2013" t="str" vm="8917">
        <v/>
      </c>
    </row>
    <row r="2014" spans="1:5" x14ac:dyDescent="0.3">
      <c r="A2014" t="str" vm="2366">
        <v>Find Jobs - UK.COM</v>
      </c>
      <c r="B2014" t="str" vm="9748">
        <f t="shared" si="31"/>
        <v/>
      </c>
      <c r="D2014" t="str" vm="2733">
        <v>Helpful Jobs</v>
      </c>
      <c r="E2014" t="str" vm="12839">
        <v/>
      </c>
    </row>
    <row r="2015" spans="1:5" x14ac:dyDescent="0.3">
      <c r="A2015" t="str" vm="2367">
        <v>Find Your Dream Job In Africa</v>
      </c>
      <c r="B2015" t="str" vm="8315">
        <f t="shared" si="31"/>
        <v/>
      </c>
      <c r="D2015" t="str" vm="2734">
        <v>HelpWanted.com</v>
      </c>
      <c r="E2015" t="str" vm="9489">
        <v/>
      </c>
    </row>
    <row r="2016" spans="1:5" x14ac:dyDescent="0.3">
      <c r="A2016" t="str" vm="2368">
        <v>Find Zambia Jobs</v>
      </c>
      <c r="B2016" t="str" vm="8826">
        <f t="shared" si="31"/>
        <v/>
      </c>
      <c r="D2016" t="str" vm="2736">
        <v>Henry Nicholas</v>
      </c>
      <c r="E2016" t="str" vm="8918">
        <v/>
      </c>
    </row>
    <row r="2017" spans="1:5" x14ac:dyDescent="0.3">
      <c r="A2017" t="str" vm="2369">
        <v>Findjob24h.com</v>
      </c>
      <c r="B2017" t="str" vm="9143">
        <f t="shared" si="31"/>
        <v/>
      </c>
      <c r="D2017" t="str" vm="2737">
        <v>Heptarc</v>
      </c>
      <c r="E2017" t="str" vm="9189">
        <v/>
      </c>
    </row>
    <row r="2018" spans="1:5" x14ac:dyDescent="0.3">
      <c r="A2018" t="str" vm="2370">
        <v>Fingerprint</v>
      </c>
      <c r="B2018" t="str" vm="9272">
        <f t="shared" si="31"/>
        <v/>
      </c>
      <c r="D2018" t="str" vm="2738">
        <v>Herbalife Nutrition Careers! - ICIMS</v>
      </c>
      <c r="E2018" t="str" vm="9318">
        <v/>
      </c>
    </row>
    <row r="2019" spans="1:5" x14ac:dyDescent="0.3">
      <c r="A2019" t="str" vm="2371">
        <v>Finiata</v>
      </c>
      <c r="B2019" t="str" vm="8316">
        <f t="shared" si="31"/>
        <v/>
      </c>
      <c r="D2019" t="str" vm="2740">
        <v>HERC Jobs - Higher Education Recruitment Consortium</v>
      </c>
      <c r="E2019" t="str" vm="8919">
        <v/>
      </c>
    </row>
    <row r="2020" spans="1:5" x14ac:dyDescent="0.3">
      <c r="A2020" t="str" vm="2372">
        <v>Finite Recruitment Solutions</v>
      </c>
      <c r="B2020" t="str" vm="8827">
        <f t="shared" si="31"/>
        <v/>
      </c>
      <c r="D2020" t="str" vm="2741">
        <v>Herc Rentals Careers</v>
      </c>
      <c r="E2020" t="str" vm="9760">
        <v/>
      </c>
    </row>
    <row r="2021" spans="1:5" x14ac:dyDescent="0.3">
      <c r="A2021" t="str" vm="2373">
        <v>FINN.no</v>
      </c>
      <c r="B2021" t="str" vm="9412">
        <f t="shared" si="31"/>
        <v/>
      </c>
      <c r="D2021" t="str" vm="2742">
        <v>HERE | Careers Center - ICIMS</v>
      </c>
      <c r="E2021" t="str" vm="9971">
        <v/>
      </c>
    </row>
    <row r="2022" spans="1:5" x14ac:dyDescent="0.3">
      <c r="A2022" t="str" vm="2374">
        <v>FinTech Australia</v>
      </c>
      <c r="B2022" t="str" vm="9959">
        <f t="shared" si="31"/>
        <v/>
      </c>
      <c r="D2022" t="str" vm="2743">
        <v>Hermès - Hermes</v>
      </c>
      <c r="E2022" t="str" vm="8409">
        <v/>
      </c>
    </row>
    <row r="2023" spans="1:5" x14ac:dyDescent="0.3">
      <c r="A2023" t="str" vm="2375">
        <v>Fintech News Malaysia</v>
      </c>
      <c r="B2023" t="str" vm="8317">
        <f t="shared" si="31"/>
        <v/>
      </c>
      <c r="D2023" t="str" vm="2744">
        <v>Herndon, VA - Geebo</v>
      </c>
      <c r="E2023" t="str" vm="8920">
        <v/>
      </c>
    </row>
    <row r="2024" spans="1:5" x14ac:dyDescent="0.3">
      <c r="A2024" t="str" vm="2376">
        <v>FireArc</v>
      </c>
      <c r="B2024" t="str" vm="8828">
        <f t="shared" si="31"/>
        <v/>
      </c>
      <c r="D2024" t="str" vm="2745">
        <v>HERO Recruitment</v>
      </c>
      <c r="E2024" t="str" vm="10202">
        <v/>
      </c>
    </row>
    <row r="2025" spans="1:5" x14ac:dyDescent="0.3">
      <c r="A2025" t="str" vm="2377">
        <v>Fireblocks</v>
      </c>
      <c r="B2025" t="str" vm="9144">
        <f t="shared" si="31"/>
        <v/>
      </c>
      <c r="D2025" t="str" vm="2746">
        <v>Hersheys Career - The Hershey Company</v>
      </c>
      <c r="E2025" t="str" vm="9319">
        <v/>
      </c>
    </row>
    <row r="2026" spans="1:5" x14ac:dyDescent="0.3">
      <c r="A2026" t="str" vm="2378">
        <v>First Light Fusion - Teamtailor</v>
      </c>
      <c r="B2026" t="str" vm="9273">
        <f t="shared" si="31"/>
        <v/>
      </c>
      <c r="D2026" t="str" vm="2748">
        <v>Heute-Jobs</v>
      </c>
      <c r="E2026" t="str" vm="8921">
        <v/>
      </c>
    </row>
    <row r="2027" spans="1:5" x14ac:dyDescent="0.3">
      <c r="A2027" t="str" vm="2379">
        <v>First National Bank Of America - ICIMS</v>
      </c>
      <c r="B2027" t="str" vm="8318">
        <f t="shared" si="31"/>
        <v/>
      </c>
      <c r="D2027" t="str" vm="2749">
        <v>Hewlett Packard Enterprise Jobs</v>
      </c>
      <c r="E2027" t="str" vm="9490">
        <v/>
      </c>
    </row>
    <row r="2028" spans="1:5" x14ac:dyDescent="0.3">
      <c r="A2028" t="str" vm="2380">
        <v>First Point Group</v>
      </c>
      <c r="B2028" t="str" vm="8829">
        <f t="shared" si="31"/>
        <v/>
      </c>
      <c r="D2028" t="str" vm="2750">
        <v>Hey Oliver</v>
      </c>
      <c r="E2028" t="str" vm="9761">
        <v/>
      </c>
    </row>
    <row r="2029" spans="1:5" x14ac:dyDescent="0.3">
      <c r="A2029" t="str" vm="2381">
        <v>FIS Careers</v>
      </c>
      <c r="B2029" vm="9413">
        <f t="shared" si="31"/>
        <v>1</v>
      </c>
      <c r="D2029" t="str" vm="2751">
        <v>Heyday Health</v>
      </c>
      <c r="E2029" t="str" vm="8411">
        <v/>
      </c>
    </row>
    <row r="2030" spans="1:5" x14ac:dyDescent="0.3">
      <c r="A2030" t="str" vm="2382">
        <v>FIS Global</v>
      </c>
      <c r="B2030" vm="10199">
        <f t="shared" si="31"/>
        <v>3</v>
      </c>
      <c r="D2030" t="str" vm="2752">
        <v>Hh.kz</v>
      </c>
      <c r="E2030" t="str" vm="8922">
        <v/>
      </c>
    </row>
    <row r="2031" spans="1:5" x14ac:dyDescent="0.3">
      <c r="A2031" t="str" vm="2383">
        <v>FIS Global Careers</v>
      </c>
      <c r="B2031" vm="8319">
        <f t="shared" si="31"/>
        <v>1</v>
      </c>
      <c r="D2031" t="str" vm="2753">
        <v>hh.ru</v>
      </c>
      <c r="E2031" t="str" vm="9972">
        <v/>
      </c>
    </row>
    <row r="2032" spans="1:5" x14ac:dyDescent="0.3">
      <c r="A2032" t="str" vm="2384">
        <v>Fish4jobs</v>
      </c>
      <c r="B2032" t="str" vm="8830">
        <f t="shared" si="31"/>
        <v/>
      </c>
      <c r="D2032" t="str" vm="2754">
        <v>Hi Interns</v>
      </c>
      <c r="E2032" t="str" vm="9320">
        <v/>
      </c>
    </row>
    <row r="2033" spans="1:5" x14ac:dyDescent="0.3">
      <c r="A2033" t="str" vm="2385">
        <v>Fitch Group</v>
      </c>
      <c r="B2033" t="str" vm="9145">
        <f t="shared" si="31"/>
        <v/>
      </c>
      <c r="D2033" t="str" vm="2755">
        <v>HiBob</v>
      </c>
      <c r="E2033" t="str" vm="8412">
        <v/>
      </c>
    </row>
    <row r="2034" spans="1:5" x14ac:dyDescent="0.3">
      <c r="A2034" t="str" vm="2386">
        <v>FitFlop Careers</v>
      </c>
      <c r="B2034" t="str" vm="9274">
        <f t="shared" si="31"/>
        <v/>
      </c>
      <c r="D2034" t="str" vm="2756">
        <v>HiCounselor</v>
      </c>
      <c r="E2034" t="str" vm="8923">
        <v/>
      </c>
    </row>
    <row r="2035" spans="1:5" x14ac:dyDescent="0.3">
      <c r="A2035" t="str" vm="2387">
        <v>Flagma-Tj.com</v>
      </c>
      <c r="B2035" t="str" vm="8320">
        <f t="shared" si="31"/>
        <v/>
      </c>
      <c r="D2035" t="str" vm="2757">
        <v>High Openings</v>
      </c>
      <c r="E2035" t="str" vm="10680">
        <v/>
      </c>
    </row>
    <row r="2036" spans="1:5" x14ac:dyDescent="0.3">
      <c r="A2036" t="str" vm="2388">
        <v>Flexa Careers</v>
      </c>
      <c r="B2036" t="str" vm="8831">
        <f t="shared" si="31"/>
        <v/>
      </c>
      <c r="D2036" t="str" vm="2758">
        <v>Highbrow Tech</v>
      </c>
      <c r="E2036" t="str" vm="9491">
        <v/>
      </c>
    </row>
    <row r="2037" spans="1:5" x14ac:dyDescent="0.3">
      <c r="A2037" t="str" vm="2389">
        <v>Flexing It</v>
      </c>
      <c r="B2037" t="str" vm="9414">
        <f t="shared" si="31"/>
        <v/>
      </c>
      <c r="D2037" t="str" vm="2763">
        <v>HII Mission Technologies Division Careers Page</v>
      </c>
      <c r="E2037" t="str" vm="8414">
        <v/>
      </c>
    </row>
    <row r="2038" spans="1:5" x14ac:dyDescent="0.3">
      <c r="A2038" t="str" vm="2390">
        <v>Flexsis</v>
      </c>
      <c r="B2038" t="str" vm="9478">
        <f t="shared" si="31"/>
        <v/>
      </c>
      <c r="D2038" t="str" vm="2764">
        <v>Hijabis At Work</v>
      </c>
      <c r="E2038" t="str" vm="8925">
        <v/>
      </c>
    </row>
    <row r="2039" spans="1:5" x14ac:dyDescent="0.3">
      <c r="A2039" t="str" vm="2391">
        <v>FlexSpot</v>
      </c>
      <c r="B2039" t="str" vm="8321">
        <f t="shared" si="31"/>
        <v/>
      </c>
      <c r="D2039" t="str" vm="2765">
        <v>HiJOBS</v>
      </c>
      <c r="E2039" t="str" vm="9973">
        <v/>
      </c>
    </row>
    <row r="2040" spans="1:5" x14ac:dyDescent="0.3">
      <c r="A2040" t="str" vm="2392">
        <v>Flextock.freshteam.com</v>
      </c>
      <c r="B2040" t="str" vm="8832">
        <f t="shared" si="31"/>
        <v/>
      </c>
      <c r="D2040" t="str" vm="2766">
        <v>Hilti Careers</v>
      </c>
      <c r="E2040" t="str" vm="11191">
        <v/>
      </c>
    </row>
    <row r="2041" spans="1:5" x14ac:dyDescent="0.3">
      <c r="A2041" t="str" vm="2393">
        <v>FlexValue</v>
      </c>
      <c r="B2041" t="str" vm="9146">
        <f t="shared" si="31"/>
        <v/>
      </c>
      <c r="D2041" t="str" vm="2767">
        <v>Hilti Careers - Hilti Group</v>
      </c>
      <c r="E2041" t="str" vm="8415">
        <v/>
      </c>
    </row>
    <row r="2042" spans="1:5" x14ac:dyDescent="0.3">
      <c r="A2042" t="str" vm="2394">
        <v>Flilia</v>
      </c>
      <c r="B2042" t="str" vm="9275">
        <f t="shared" si="31"/>
        <v/>
      </c>
      <c r="D2042" t="str" vm="2768">
        <v>Hilton Jobs - Jobs Hunt Now</v>
      </c>
      <c r="E2042" t="str" vm="8926">
        <v/>
      </c>
    </row>
    <row r="2043" spans="1:5" x14ac:dyDescent="0.3">
      <c r="A2043" t="str" vm="2395">
        <v>Flip</v>
      </c>
      <c r="B2043" t="str" vm="8322">
        <f t="shared" si="31"/>
        <v/>
      </c>
      <c r="D2043" t="str" vm="2769">
        <v>Himalayas.app</v>
      </c>
      <c r="E2043" t="str" vm="9492">
        <v/>
      </c>
    </row>
    <row r="2044" spans="1:5" x14ac:dyDescent="0.3">
      <c r="A2044" t="str" vm="2396">
        <v>FloorMasters Inc</v>
      </c>
      <c r="B2044" t="str" vm="8833">
        <f t="shared" si="31"/>
        <v/>
      </c>
      <c r="D2044" t="str" vm="2770">
        <v>Hines</v>
      </c>
      <c r="E2044" t="str" vm="9322">
        <v/>
      </c>
    </row>
    <row r="2045" spans="1:5" x14ac:dyDescent="0.3">
      <c r="A2045" t="str" vm="2397">
        <v>Floridarussian.com</v>
      </c>
      <c r="B2045" vm="9415">
        <f t="shared" si="31"/>
        <v>1</v>
      </c>
      <c r="D2045" t="str" vm="2771">
        <v>Hipo</v>
      </c>
      <c r="E2045" t="str" vm="8416">
        <v/>
      </c>
    </row>
    <row r="2046" spans="1:5" x14ac:dyDescent="0.3">
      <c r="A2046" t="str" vm="2398">
        <v>Flourish Ventures Job Board</v>
      </c>
      <c r="B2046" t="str" vm="9749">
        <f t="shared" si="31"/>
        <v/>
      </c>
      <c r="D2046" t="str" vm="2772">
        <v>HiQ</v>
      </c>
      <c r="E2046" t="str" vm="8927">
        <v/>
      </c>
    </row>
    <row r="2047" spans="1:5" x14ac:dyDescent="0.3">
      <c r="A2047" t="str" vm="2399">
        <v>Flowserve Corporation Jobs</v>
      </c>
      <c r="B2047" t="str" vm="8323">
        <f t="shared" si="31"/>
        <v/>
      </c>
      <c r="D2047" t="str" vm="2773">
        <v>Hire Canvas</v>
      </c>
      <c r="E2047" t="str" vm="9763">
        <v/>
      </c>
    </row>
    <row r="2048" spans="1:5" x14ac:dyDescent="0.3">
      <c r="A2048" t="str" vm="2400">
        <v>Fluid Jobs</v>
      </c>
      <c r="B2048" t="str" vm="8834">
        <f t="shared" si="31"/>
        <v/>
      </c>
      <c r="D2048" t="str" vm="2774">
        <v>Hire Crew Plus</v>
      </c>
      <c r="E2048" t="str" vm="9974">
        <v/>
      </c>
    </row>
    <row r="2049" spans="1:5" x14ac:dyDescent="0.3">
      <c r="A2049" t="str" vm="2401">
        <v>Flutter Group Careers</v>
      </c>
      <c r="B2049" t="str" vm="9147">
        <f t="shared" si="31"/>
        <v/>
      </c>
      <c r="D2049" t="str" vm="2778">
        <v>Hire Horatio CX - JazzHR</v>
      </c>
      <c r="E2049" t="str" vm="9323">
        <v/>
      </c>
    </row>
    <row r="2050" spans="1:5" x14ac:dyDescent="0.3">
      <c r="A2050" t="str" vm="2402">
        <v>Flutter International</v>
      </c>
      <c r="B2050" t="str" vm="9276">
        <f t="shared" ref="B2050:B2113" si="32">CUBEVALUE("ThisWorkbookDataModel","[Measures].[Job Count]","[job_postings_flat].[job_via].["&amp;A2050&amp;"]","[job_postings_flat].[job_title_short].["&amp;title&amp;"]","[job_postings_flat].[job_country].["&amp;country&amp;"]","[job_postings_flat].[job_type].["&amp;type&amp;"]")</f>
        <v/>
      </c>
      <c r="D2050" t="str" vm="2779">
        <v>Hire Hub Now</v>
      </c>
      <c r="E2050" t="str" vm="8418">
        <v/>
      </c>
    </row>
    <row r="2051" spans="1:5" x14ac:dyDescent="0.3">
      <c r="A2051" t="str" vm="2403">
        <v>Flutter International Careers</v>
      </c>
      <c r="B2051" t="str" vm="8324">
        <f t="shared" si="32"/>
        <v/>
      </c>
      <c r="D2051" t="str" vm="2780">
        <v>Hire JobList</v>
      </c>
      <c r="E2051" t="str" vm="8929">
        <v/>
      </c>
    </row>
    <row r="2052" spans="1:5" x14ac:dyDescent="0.3">
      <c r="A2052" t="str" vm="2404">
        <v>Flutter UK &amp; Ireland Careers</v>
      </c>
      <c r="B2052" t="str" vm="8835">
        <f t="shared" si="32"/>
        <v/>
      </c>
      <c r="D2052" t="str" vm="2781">
        <v>Hire Life Science</v>
      </c>
      <c r="E2052" t="str" vm="9493">
        <v/>
      </c>
    </row>
    <row r="2053" spans="1:5" x14ac:dyDescent="0.3">
      <c r="A2053" t="str" vm="2405">
        <v>Flutter UKI Careers</v>
      </c>
      <c r="B2053" t="str" vm="9416">
        <f t="shared" si="32"/>
        <v/>
      </c>
      <c r="D2053" t="str" vm="2782">
        <v>Hire My Career</v>
      </c>
      <c r="E2053" t="str" vm="9764">
        <v/>
      </c>
    </row>
    <row r="2054" spans="1:5" x14ac:dyDescent="0.3">
      <c r="A2054" t="str" vm="2406">
        <v>Fluxara.de</v>
      </c>
      <c r="B2054" t="str" vm="9960">
        <f t="shared" si="32"/>
        <v/>
      </c>
      <c r="D2054" t="str" vm="2783">
        <v>Hire Our Heroes</v>
      </c>
      <c r="E2054" t="str" vm="8419">
        <v/>
      </c>
    </row>
    <row r="2055" spans="1:5" x14ac:dyDescent="0.3">
      <c r="A2055" t="str" vm="2407">
        <v>FlyGoshJobs.com</v>
      </c>
      <c r="B2055" t="str" vm="8325">
        <f t="shared" si="32"/>
        <v/>
      </c>
      <c r="D2055" t="str" vm="2784">
        <v>Hire Resolve</v>
      </c>
      <c r="E2055" t="str" vm="8930">
        <v/>
      </c>
    </row>
    <row r="2056" spans="1:5" x14ac:dyDescent="0.3">
      <c r="A2056" t="str" vm="2408">
        <v>FMC Corporation Careers</v>
      </c>
      <c r="B2056" t="str" vm="8836">
        <f t="shared" si="32"/>
        <v/>
      </c>
      <c r="D2056" t="str" vm="2786">
        <v>Hire.lk</v>
      </c>
      <c r="E2056" t="str" vm="9324">
        <v/>
      </c>
    </row>
    <row r="2057" spans="1:5" x14ac:dyDescent="0.3">
      <c r="A2057" t="str" vm="2409">
        <v>FOCUSdata</v>
      </c>
      <c r="B2057" vm="9148">
        <f t="shared" si="32"/>
        <v>31</v>
      </c>
      <c r="D2057" t="str" vm="2788">
        <v>HiredChina</v>
      </c>
      <c r="E2057" t="str" vm="8931">
        <v/>
      </c>
    </row>
    <row r="2058" spans="1:5" x14ac:dyDescent="0.3">
      <c r="A2058" t="str" vm="2410">
        <v>Foodpanda</v>
      </c>
      <c r="B2058" t="str" vm="9277">
        <f t="shared" si="32"/>
        <v/>
      </c>
      <c r="D2058" t="str" vm="2789">
        <v>Hiredly</v>
      </c>
      <c r="E2058" t="str" vm="10203">
        <v/>
      </c>
    </row>
    <row r="2059" spans="1:5" x14ac:dyDescent="0.3">
      <c r="A2059" t="str" vm="2411">
        <v>Foodpanda Careers</v>
      </c>
      <c r="B2059" t="str" vm="8326">
        <f t="shared" si="32"/>
        <v/>
      </c>
      <c r="D2059" t="str" vm="2790">
        <v>Hiredonline</v>
      </c>
      <c r="E2059" t="str" vm="9494">
        <v/>
      </c>
    </row>
    <row r="2060" spans="1:5" x14ac:dyDescent="0.3">
      <c r="A2060" t="str" vm="2412">
        <v>Foot Locker Careers</v>
      </c>
      <c r="B2060" vm="8837">
        <f t="shared" si="32"/>
        <v>3</v>
      </c>
      <c r="D2060" t="str" vm="2791">
        <v>Hireeasy.breezy.hr</v>
      </c>
      <c r="E2060" t="str" vm="8421">
        <v/>
      </c>
    </row>
    <row r="2061" spans="1:5" x14ac:dyDescent="0.3">
      <c r="A2061" t="str" vm="2413">
        <v>Footasylum - Teamtailor</v>
      </c>
      <c r="B2061" t="str" vm="9417">
        <f t="shared" si="32"/>
        <v/>
      </c>
      <c r="D2061" t="str" vm="2792">
        <v>Hirematch.freshteam.com</v>
      </c>
      <c r="E2061" t="str" vm="8932">
        <v/>
      </c>
    </row>
    <row r="2062" spans="1:5" x14ac:dyDescent="0.3">
      <c r="A2062" t="str" vm="2414">
        <v>ForceBrands</v>
      </c>
      <c r="B2062" t="str" vm="10677">
        <f t="shared" si="32"/>
        <v/>
      </c>
      <c r="D2062" t="str" vm="2793">
        <v>Hireme.Africa</v>
      </c>
      <c r="E2062" t="str" vm="9765">
        <v/>
      </c>
    </row>
    <row r="2063" spans="1:5" x14ac:dyDescent="0.3">
      <c r="A2063" t="str" vm="2415">
        <v>Forces Families Jobs</v>
      </c>
      <c r="B2063" t="str" vm="8327">
        <f t="shared" si="32"/>
        <v/>
      </c>
      <c r="D2063" t="str" vm="2794">
        <v>Hirenowtoday.com</v>
      </c>
      <c r="E2063" t="str" vm="9325">
        <v/>
      </c>
    </row>
    <row r="2064" spans="1:5" x14ac:dyDescent="0.3">
      <c r="A2064" t="str" vm="2416">
        <v>Ford Motor Company Jobs</v>
      </c>
      <c r="B2064" t="str" vm="8838">
        <f t="shared" si="32"/>
        <v/>
      </c>
      <c r="D2064" t="str" vm="2795">
        <v>Hireplanetly.com</v>
      </c>
      <c r="E2064" t="str" vm="8422">
        <v/>
      </c>
    </row>
    <row r="2065" spans="1:5" x14ac:dyDescent="0.3">
      <c r="A2065" t="str" vm="2417">
        <v>Forensic Jobs</v>
      </c>
      <c r="B2065" vm="9149">
        <f t="shared" si="32"/>
        <v>1</v>
      </c>
      <c r="D2065" t="str" vm="2796">
        <v>HireRight - ICIMS</v>
      </c>
      <c r="E2065" t="str" vm="8933">
        <v/>
      </c>
    </row>
    <row r="2066" spans="1:5" x14ac:dyDescent="0.3">
      <c r="A2066" t="str" vm="2418">
        <v>Forensic.jobs</v>
      </c>
      <c r="B2066" t="str" vm="9278">
        <f t="shared" si="32"/>
        <v/>
      </c>
      <c r="D2066" t="str" vm="2797">
        <v>HireRight | Careers Center | Welcome - ICIMS</v>
      </c>
      <c r="E2066" t="str" vm="9976">
        <v/>
      </c>
    </row>
    <row r="2067" spans="1:5" x14ac:dyDescent="0.3">
      <c r="A2067" t="str" vm="2419">
        <v>Forensic-Jobs.com</v>
      </c>
      <c r="B2067" t="str" vm="8328">
        <f t="shared" si="32"/>
        <v/>
      </c>
      <c r="D2067" t="str" vm="2798">
        <v>Hires Way</v>
      </c>
      <c r="E2067" t="str" vm="10681">
        <v/>
      </c>
    </row>
    <row r="2068" spans="1:5" x14ac:dyDescent="0.3">
      <c r="A2068" t="str" vm="2420">
        <v>Formpipe</v>
      </c>
      <c r="B2068" t="str" vm="8839">
        <f t="shared" si="32"/>
        <v/>
      </c>
      <c r="D2068" t="str" vm="2799">
        <v>Hirestreamglobal.com</v>
      </c>
      <c r="E2068" t="str" vm="8423">
        <v/>
      </c>
    </row>
    <row r="2069" spans="1:5" x14ac:dyDescent="0.3">
      <c r="A2069" t="str" vm="2421">
        <v>Forsyth Barnes</v>
      </c>
      <c r="B2069" t="str" vm="9418">
        <f t="shared" si="32"/>
        <v/>
      </c>
      <c r="D2069" t="str" vm="2800">
        <v>Hiring Dental Jobs</v>
      </c>
      <c r="E2069" t="str" vm="8934">
        <v/>
      </c>
    </row>
    <row r="2070" spans="1:5" x14ac:dyDescent="0.3">
      <c r="A2070" t="str" vm="2422">
        <v>Fort Mill SC Geebo.com Free Classifieds Ads - Geebo</v>
      </c>
      <c r="B2070" vm="9479">
        <f t="shared" si="32"/>
        <v>2</v>
      </c>
      <c r="D2070" t="str" vm="2801">
        <v>Hiring Portal Now</v>
      </c>
      <c r="E2070" t="str" vm="9495">
        <v/>
      </c>
    </row>
    <row r="2071" spans="1:5" x14ac:dyDescent="0.3">
      <c r="A2071" t="str" vm="2423">
        <v>Fortil</v>
      </c>
      <c r="B2071" t="str" vm="8329">
        <f t="shared" si="32"/>
        <v/>
      </c>
      <c r="D2071" t="str" vm="2803">
        <v>Hiring Sphere</v>
      </c>
      <c r="E2071" t="str" vm="8424">
        <v/>
      </c>
    </row>
    <row r="2072" spans="1:5" x14ac:dyDescent="0.3">
      <c r="A2072" t="str" vm="2424">
        <v>Fossbytes Jobs</v>
      </c>
      <c r="B2072" t="str" vm="8840">
        <f t="shared" si="32"/>
        <v/>
      </c>
      <c r="D2072" t="str" vm="2804">
        <v>Hirings Arena</v>
      </c>
      <c r="E2072" t="str" vm="8935">
        <v/>
      </c>
    </row>
    <row r="2073" spans="1:5" x14ac:dyDescent="0.3">
      <c r="A2073" t="str" vm="2425">
        <v>Fotolocalizaciones.com</v>
      </c>
      <c r="B2073" vm="9150">
        <f t="shared" si="32"/>
        <v>1</v>
      </c>
      <c r="D2073" t="str" vm="2805">
        <v>HiringThing</v>
      </c>
      <c r="E2073" t="str" vm="9766">
        <v/>
      </c>
    </row>
    <row r="2074" spans="1:5" x14ac:dyDescent="0.3">
      <c r="A2074" t="str" vm="2426">
        <v>Foundever</v>
      </c>
      <c r="B2074" t="str" vm="9279">
        <f t="shared" si="32"/>
        <v/>
      </c>
      <c r="D2074" t="str" vm="2806">
        <v>Hirist</v>
      </c>
      <c r="E2074" t="str" vm="9977">
        <v/>
      </c>
    </row>
    <row r="2075" spans="1:5" x14ac:dyDescent="0.3">
      <c r="A2075" t="str" vm="2427">
        <v>Foundit</v>
      </c>
      <c r="B2075" t="str" vm="8330">
        <f t="shared" si="32"/>
        <v/>
      </c>
      <c r="D2075" t="str" vm="2807">
        <v>Hiroy</v>
      </c>
      <c r="E2075" t="str" vm="8425">
        <v/>
      </c>
    </row>
    <row r="2076" spans="1:5" x14ac:dyDescent="0.3">
      <c r="A2076" t="str" vm="2428">
        <v>Foundit Gulf</v>
      </c>
      <c r="B2076" t="str" vm="8841">
        <f t="shared" si="32"/>
        <v/>
      </c>
      <c r="D2076" t="str" vm="2808">
        <v>Hispanic Alliance For Career Enhancement</v>
      </c>
      <c r="E2076" t="str" vm="8936">
        <v/>
      </c>
    </row>
    <row r="2077" spans="1:5" x14ac:dyDescent="0.3">
      <c r="A2077" t="str" vm="2429">
        <v>Foundit Hong Kong</v>
      </c>
      <c r="B2077" t="str" vm="9419">
        <f t="shared" si="32"/>
        <v/>
      </c>
      <c r="D2077" t="str" vm="2812">
        <v>Hitachi - Careers - Hitachi Global</v>
      </c>
      <c r="E2077" t="str" vm="8937">
        <v/>
      </c>
    </row>
    <row r="2078" spans="1:5" x14ac:dyDescent="0.3">
      <c r="A2078" t="str" vm="2430">
        <v>Foundit Indonesia</v>
      </c>
      <c r="B2078" t="str" vm="9750">
        <f t="shared" si="32"/>
        <v/>
      </c>
      <c r="D2078" t="str" vm="2814">
        <v>Hitachi Energy</v>
      </c>
      <c r="E2078" t="str" vm="9767">
        <v/>
      </c>
    </row>
    <row r="2079" spans="1:5" x14ac:dyDescent="0.3">
      <c r="A2079" t="str" vm="2431">
        <v>Foundit.in</v>
      </c>
      <c r="B2079" t="str" vm="8331">
        <f t="shared" si="32"/>
        <v/>
      </c>
      <c r="D2079" t="str" vm="2816">
        <v>HitPraca.pl</v>
      </c>
      <c r="E2079" t="str" vm="8938">
        <v/>
      </c>
    </row>
    <row r="2080" spans="1:5" x14ac:dyDescent="0.3">
      <c r="A2080" t="str" vm="2432">
        <v>Foundjobs</v>
      </c>
      <c r="B2080" t="str" vm="8842">
        <f t="shared" si="32"/>
        <v/>
      </c>
      <c r="D2080" t="str" vm="2817">
        <v>HitPraca.sk</v>
      </c>
      <c r="E2080" t="str" vm="9978">
        <v/>
      </c>
    </row>
    <row r="2081" spans="1:5" x14ac:dyDescent="0.3">
      <c r="A2081" t="str" vm="2433">
        <v>Four States Jobs</v>
      </c>
      <c r="B2081" t="str" vm="9151">
        <f t="shared" si="32"/>
        <v/>
      </c>
      <c r="D2081" t="str" vm="2818">
        <v>HitPrace.cz</v>
      </c>
      <c r="E2081" t="str" vm="9328">
        <v/>
      </c>
    </row>
    <row r="2082" spans="1:5" x14ac:dyDescent="0.3">
      <c r="A2082" t="str" vm="2434">
        <v>FOX 5 San Diego Jobs</v>
      </c>
      <c r="B2082" t="str" vm="9280">
        <f t="shared" si="32"/>
        <v/>
      </c>
      <c r="D2082" t="str" vm="2819">
        <v>HKU Careers</v>
      </c>
      <c r="E2082" t="str" vm="8428">
        <v/>
      </c>
    </row>
    <row r="2083" spans="1:5" x14ac:dyDescent="0.3">
      <c r="A2083" t="str" vm="2435">
        <v>Fox Jobs GCC</v>
      </c>
      <c r="B2083" t="str" vm="8332">
        <f t="shared" si="32"/>
        <v/>
      </c>
      <c r="D2083" t="str" vm="2820">
        <v>HLPA Job Board - Hispanic / Latino Professionals Association</v>
      </c>
      <c r="E2083" t="str" vm="8939">
        <v/>
      </c>
    </row>
    <row r="2084" spans="1:5" x14ac:dyDescent="0.3">
      <c r="A2084" t="str" vm="2436">
        <v>FOX16 Jobs</v>
      </c>
      <c r="B2084" t="str" vm="8843">
        <f t="shared" si="32"/>
        <v/>
      </c>
      <c r="D2084" t="str" vm="2821">
        <v>HMH Careers</v>
      </c>
      <c r="E2084" t="str" vm="11941">
        <v/>
      </c>
    </row>
    <row r="2085" spans="1:5" x14ac:dyDescent="0.3">
      <c r="A2085" t="str" vm="2437">
        <v>FOX21News Jobs</v>
      </c>
      <c r="B2085" vm="9420">
        <f t="shared" si="32"/>
        <v>2</v>
      </c>
      <c r="D2085" t="str" vm="2822">
        <v>HMS Analytical Software GmbH</v>
      </c>
      <c r="E2085" t="str" vm="9497">
        <v/>
      </c>
    </row>
    <row r="2086" spans="1:5" x14ac:dyDescent="0.3">
      <c r="A2086" t="str" vm="2438">
        <v>FOX2Now Jobs</v>
      </c>
      <c r="B2086" t="str" vm="9961">
        <f t="shared" si="32"/>
        <v/>
      </c>
      <c r="D2086" t="str" vm="2823">
        <v>HNTB Careers</v>
      </c>
      <c r="E2086" t="str" vm="8429">
        <v/>
      </c>
    </row>
    <row r="2087" spans="1:5" x14ac:dyDescent="0.3">
      <c r="A2087" t="str" vm="2439">
        <v>FOX59 Jobs</v>
      </c>
      <c r="B2087" t="str" vm="8333">
        <f t="shared" si="32"/>
        <v/>
      </c>
      <c r="D2087" t="str" vm="2824">
        <v>Hokify</v>
      </c>
      <c r="E2087" t="str" vm="8940">
        <v/>
      </c>
    </row>
    <row r="2088" spans="1:5" x14ac:dyDescent="0.3">
      <c r="A2088" t="str" vm="2440">
        <v>FOX8 Jobs</v>
      </c>
      <c r="B2088" vm="8844">
        <f t="shared" si="32"/>
        <v>3</v>
      </c>
      <c r="D2088" t="str" vm="2825">
        <v>Holbrook, NY - Geebo</v>
      </c>
      <c r="E2088" t="str" vm="9768">
        <v/>
      </c>
    </row>
    <row r="2089" spans="1:5" x14ac:dyDescent="0.3">
      <c r="A2089" t="str" vm="2441">
        <v>France Jobs Emplois Paris IT NGO EU Tech Remote Télétravail</v>
      </c>
      <c r="B2089" t="str" vm="9152">
        <f t="shared" si="32"/>
        <v/>
      </c>
      <c r="D2089" t="str" vm="2826">
        <v>Holcim Careers</v>
      </c>
      <c r="E2089" t="str" vm="9329">
        <v/>
      </c>
    </row>
    <row r="2090" spans="1:5" x14ac:dyDescent="0.3">
      <c r="A2090" t="str" vm="2442">
        <v>FranceFintech</v>
      </c>
      <c r="B2090" t="str" vm="9281">
        <f t="shared" si="32"/>
        <v/>
      </c>
      <c r="D2090" t="str" vm="2827">
        <v>Holtzbrinck Careers</v>
      </c>
      <c r="E2090" t="str" vm="8430">
        <v/>
      </c>
    </row>
    <row r="2091" spans="1:5" x14ac:dyDescent="0.3">
      <c r="A2091" t="str" vm="2443">
        <v>Francisco Partners Job Board</v>
      </c>
      <c r="B2091" t="str" vm="8334">
        <f t="shared" si="32"/>
        <v/>
      </c>
      <c r="D2091" t="str" vm="2828">
        <v>Home | Jobs And Careers With The BBC</v>
      </c>
      <c r="E2091" t="str" vm="8941">
        <v/>
      </c>
    </row>
    <row r="2092" spans="1:5" x14ac:dyDescent="0.3">
      <c r="A2092" t="str" vm="2444">
        <v>FrankieOne</v>
      </c>
      <c r="B2092" t="str" vm="8845">
        <f t="shared" si="32"/>
        <v/>
      </c>
      <c r="D2092" t="str" vm="2829">
        <v>Home Chef - ICIMS</v>
      </c>
      <c r="E2092" t="str" vm="9979">
        <v/>
      </c>
    </row>
    <row r="2093" spans="1:5" x14ac:dyDescent="0.3">
      <c r="A2093" t="str" vm="2445">
        <v>Franklin Fitch</v>
      </c>
      <c r="B2093" t="str" vm="9421">
        <f t="shared" si="32"/>
        <v/>
      </c>
      <c r="D2093" t="str" vm="2832">
        <v>Home-Office-Stellen.ch</v>
      </c>
      <c r="E2093" t="str" vm="8942">
        <v/>
      </c>
    </row>
    <row r="2094" spans="1:5" x14ac:dyDescent="0.3">
      <c r="A2094" t="str" vm="2446">
        <v>Frazer Jones</v>
      </c>
      <c r="B2094" t="str" vm="11188">
        <f t="shared" si="32"/>
        <v/>
      </c>
      <c r="D2094" t="str" vm="2833">
        <v>Homerun</v>
      </c>
      <c r="E2094" t="str" vm="9498">
        <v/>
      </c>
    </row>
    <row r="2095" spans="1:5" x14ac:dyDescent="0.3">
      <c r="A2095" t="str" vm="2447">
        <v>Freddie Mac Careers</v>
      </c>
      <c r="B2095" t="str" vm="8335">
        <f t="shared" si="32"/>
        <v/>
      </c>
      <c r="D2095" t="str" vm="2834">
        <v>Hommaa</v>
      </c>
      <c r="E2095" t="str" vm="9769">
        <v/>
      </c>
    </row>
    <row r="2096" spans="1:5" x14ac:dyDescent="0.3">
      <c r="A2096" t="str" vm="2448">
        <v>Frederick, MD - Geebo</v>
      </c>
      <c r="B2096" t="str" vm="8846">
        <f t="shared" si="32"/>
        <v/>
      </c>
      <c r="D2096" t="str" vm="2836">
        <v>Honest.freshteam.com</v>
      </c>
      <c r="E2096" t="str" vm="8943">
        <v/>
      </c>
    </row>
    <row r="2097" spans="1:5" x14ac:dyDescent="0.3">
      <c r="A2097" t="str" vm="2449">
        <v>Free Hire Hub</v>
      </c>
      <c r="B2097" vm="9153">
        <f t="shared" si="32"/>
        <v>1</v>
      </c>
      <c r="D2097" t="str" vm="2837">
        <v>Honeywell</v>
      </c>
      <c r="E2097" t="str" vm="9980">
        <v/>
      </c>
    </row>
    <row r="2098" spans="1:5" x14ac:dyDescent="0.3">
      <c r="A2098" t="str" vm="2450">
        <v>Free2Move</v>
      </c>
      <c r="B2098" t="str" vm="9282">
        <f t="shared" si="32"/>
        <v/>
      </c>
      <c r="D2098" t="str" vm="2838">
        <v>Hong Kong - Jora</v>
      </c>
      <c r="E2098" t="str" vm="10682">
        <v/>
      </c>
    </row>
    <row r="2099" spans="1:5" x14ac:dyDescent="0.3">
      <c r="A2099" t="str" vm="2451">
        <v>FreeC Asia</v>
      </c>
      <c r="B2099" t="str" vm="8336">
        <f t="shared" si="32"/>
        <v/>
      </c>
      <c r="D2099" t="str" vm="2839">
        <v>HonorHealth Careers</v>
      </c>
      <c r="E2099" t="str" vm="8433">
        <v/>
      </c>
    </row>
    <row r="2100" spans="1:5" x14ac:dyDescent="0.3">
      <c r="A2100" t="str" vm="2452">
        <v>Freelance.de</v>
      </c>
      <c r="B2100" t="str" vm="8847">
        <f t="shared" si="32"/>
        <v/>
      </c>
      <c r="D2100" t="str" vm="2840">
        <v>Hoosiertimesjobs.com</v>
      </c>
      <c r="E2100" t="str" vm="8944">
        <v/>
      </c>
    </row>
    <row r="2101" spans="1:5" x14ac:dyDescent="0.3">
      <c r="A2101" t="str" vm="2453">
        <v>Freelance-Platform.nl</v>
      </c>
      <c r="B2101" t="str" vm="9422">
        <f t="shared" si="32"/>
        <v/>
      </c>
      <c r="D2101" t="str" vm="2841">
        <v>Hopecompass Organization</v>
      </c>
      <c r="E2101" t="str" vm="9499">
        <v/>
      </c>
    </row>
    <row r="2102" spans="1:5" x14ac:dyDescent="0.3">
      <c r="A2102" t="str" vm="2454">
        <v>Freelances.tn</v>
      </c>
      <c r="B2102" t="str" vm="9480">
        <f t="shared" si="32"/>
        <v/>
      </c>
      <c r="D2102" t="str" vm="2843">
        <v>HORSE - Teamtailor</v>
      </c>
      <c r="E2102" t="str" vm="8434">
        <v/>
      </c>
    </row>
    <row r="2103" spans="1:5" x14ac:dyDescent="0.3">
      <c r="A2103" t="str" vm="2455">
        <v>Freep</v>
      </c>
      <c r="B2103" t="str" vm="8337">
        <f t="shared" si="32"/>
        <v/>
      </c>
      <c r="D2103" t="str" vm="2844">
        <v>Hosco</v>
      </c>
      <c r="E2103" t="str" vm="8945">
        <v/>
      </c>
    </row>
    <row r="2104" spans="1:5" x14ac:dyDescent="0.3">
      <c r="A2104" t="str" vm="2456">
        <v>Freetrade Careers - Pinpoint</v>
      </c>
      <c r="B2104" t="str" vm="8848">
        <f t="shared" si="32"/>
        <v/>
      </c>
      <c r="D2104" t="str" vm="2846">
        <v>Hostaway Careers</v>
      </c>
      <c r="E2104" t="str" vm="11193">
        <v/>
      </c>
    </row>
    <row r="2105" spans="1:5" x14ac:dyDescent="0.3">
      <c r="A2105" t="str" vm="2457">
        <v>Free-Work</v>
      </c>
      <c r="B2105" t="str" vm="9154">
        <f t="shared" si="32"/>
        <v/>
      </c>
      <c r="D2105" t="str" vm="2847">
        <v>Hostelworld Group</v>
      </c>
      <c r="E2105" t="str" vm="8435">
        <v/>
      </c>
    </row>
    <row r="2106" spans="1:5" x14ac:dyDescent="0.3">
      <c r="A2106" t="str" vm="2458">
        <v>Freie Presse</v>
      </c>
      <c r="B2106" t="str" vm="9283">
        <f t="shared" si="32"/>
        <v/>
      </c>
      <c r="D2106" t="str" vm="2848">
        <v>Hotel Job</v>
      </c>
      <c r="E2106" t="str" vm="8946">
        <v/>
      </c>
    </row>
    <row r="2107" spans="1:5" x14ac:dyDescent="0.3">
      <c r="A2107" t="str" vm="2459">
        <v>Fresenius Medical Care</v>
      </c>
      <c r="B2107" t="str" vm="8338">
        <f t="shared" si="32"/>
        <v/>
      </c>
      <c r="D2107" t="str" vm="2849">
        <v>HotelFriend</v>
      </c>
      <c r="E2107" t="str" vm="9500">
        <v/>
      </c>
    </row>
    <row r="2108" spans="1:5" x14ac:dyDescent="0.3">
      <c r="A2108" t="str" vm="2460">
        <v>Fresh Team</v>
      </c>
      <c r="B2108" t="str" vm="8849">
        <f t="shared" si="32"/>
        <v/>
      </c>
      <c r="D2108" t="str" vm="2850">
        <v>Hourly Jobs Near Me</v>
      </c>
      <c r="E2108" t="str" vm="9771">
        <v/>
      </c>
    </row>
    <row r="2109" spans="1:5" x14ac:dyDescent="0.3">
      <c r="A2109" t="str" vm="2461">
        <v>Fresheroffcampus</v>
      </c>
      <c r="B2109" t="str" vm="9423">
        <f t="shared" si="32"/>
        <v/>
      </c>
      <c r="D2109" t="str" vm="2852">
        <v>Hoxhunt</v>
      </c>
      <c r="E2109" t="str" vm="8947">
        <v/>
      </c>
    </row>
    <row r="2110" spans="1:5" x14ac:dyDescent="0.3">
      <c r="A2110" t="str" vm="2462">
        <v>Freshers Voice</v>
      </c>
      <c r="B2110" t="str" vm="9751">
        <f t="shared" si="32"/>
        <v/>
      </c>
      <c r="D2110" t="str" vm="2853">
        <v>Hoxhunt Careers</v>
      </c>
      <c r="E2110" t="str" vm="9982">
        <v/>
      </c>
    </row>
    <row r="2111" spans="1:5" x14ac:dyDescent="0.3">
      <c r="A2111" t="str" vm="2463">
        <v>Freshersvoice</v>
      </c>
      <c r="B2111" t="str" vm="8339">
        <f t="shared" si="32"/>
        <v/>
      </c>
      <c r="D2111" t="str" vm="2854">
        <v>HP Careers</v>
      </c>
      <c r="E2111" t="str" vm="12329">
        <v/>
      </c>
    </row>
    <row r="2112" spans="1:5" x14ac:dyDescent="0.3">
      <c r="A2112" t="str" vm="2464">
        <v>Freshersvoice.com</v>
      </c>
      <c r="B2112" t="str" vm="8850">
        <f t="shared" si="32"/>
        <v/>
      </c>
      <c r="D2112" t="str" vm="2855">
        <v>HPE Careers</v>
      </c>
      <c r="E2112" t="str" vm="8437">
        <v/>
      </c>
    </row>
    <row r="2113" spans="1:5" x14ac:dyDescent="0.3">
      <c r="A2113" t="str" vm="2465">
        <v>Freshersworld.com</v>
      </c>
      <c r="B2113" t="str" vm="9155">
        <f t="shared" si="32"/>
        <v/>
      </c>
      <c r="D2113" t="str" vm="2856">
        <v>HR Drone</v>
      </c>
      <c r="E2113" t="str" vm="8948">
        <v/>
      </c>
    </row>
    <row r="2114" spans="1:5" x14ac:dyDescent="0.3">
      <c r="A2114" t="str" vm="2466">
        <v>Freshloker</v>
      </c>
      <c r="B2114" t="str" vm="9284">
        <f t="shared" ref="B2114:B2177" si="33">CUBEVALUE("ThisWorkbookDataModel","[Measures].[Job Count]","[job_postings_flat].[job_via].["&amp;A2114&amp;"]","[job_postings_flat].[job_title_short].["&amp;title&amp;"]","[job_postings_flat].[job_country].["&amp;country&amp;"]","[job_postings_flat].[job_type].["&amp;type&amp;"]")</f>
        <v/>
      </c>
      <c r="D2114" t="str" vm="2857">
        <v>HR Innovate</v>
      </c>
      <c r="E2114" t="str" vm="9501">
        <v/>
      </c>
    </row>
    <row r="2115" spans="1:5" x14ac:dyDescent="0.3">
      <c r="A2115" t="str" vm="2467">
        <v>Freyven</v>
      </c>
      <c r="B2115" t="str" vm="8340">
        <f t="shared" si="33"/>
        <v/>
      </c>
      <c r="D2115" t="str" vm="2859">
        <v>HR1Jobs</v>
      </c>
      <c r="E2115" t="str" vm="8438">
        <v/>
      </c>
    </row>
    <row r="2116" spans="1:5" x14ac:dyDescent="0.3">
      <c r="A2116" t="str" vm="2468">
        <v>Friends Of Type</v>
      </c>
      <c r="B2116" t="str" vm="8851">
        <f t="shared" si="33"/>
        <v/>
      </c>
      <c r="D2116" t="str" vm="2860">
        <v>HR1Tech</v>
      </c>
      <c r="E2116" t="str" vm="8949">
        <v/>
      </c>
    </row>
    <row r="2117" spans="1:5" x14ac:dyDescent="0.3">
      <c r="A2117" t="str" vm="2469">
        <v>FrieslandCampina</v>
      </c>
      <c r="B2117" t="str" vm="9424">
        <f t="shared" si="33"/>
        <v/>
      </c>
      <c r="D2117" t="str" vm="2861">
        <v>Hramy.info</v>
      </c>
      <c r="E2117" t="str" vm="9983">
        <v/>
      </c>
    </row>
    <row r="2118" spans="1:5" x14ac:dyDescent="0.3">
      <c r="A2118" t="str" vm="2470">
        <v>Frontegg</v>
      </c>
      <c r="B2118" t="str" vm="9962">
        <f t="shared" si="33"/>
        <v/>
      </c>
      <c r="D2118" t="str" vm="2862">
        <v>Hrinc Jobs</v>
      </c>
      <c r="E2118" t="str" vm="10205">
        <v/>
      </c>
    </row>
    <row r="2119" spans="1:5" x14ac:dyDescent="0.3">
      <c r="A2119" t="str" vm="2471">
        <v>Frost Bank Jobs</v>
      </c>
      <c r="B2119" t="str" vm="8341">
        <f t="shared" si="33"/>
        <v/>
      </c>
      <c r="D2119" t="str" vm="2863">
        <v>HRMOS</v>
      </c>
      <c r="E2119" t="str" vm="8439">
        <v/>
      </c>
    </row>
    <row r="2120" spans="1:5" x14ac:dyDescent="0.3">
      <c r="A2120" t="str" vm="2472">
        <v>FRS Recruitment</v>
      </c>
      <c r="B2120" t="str" vm="8852">
        <f t="shared" si="33"/>
        <v/>
      </c>
      <c r="D2120" t="str" vm="2864">
        <v>HRus Partners</v>
      </c>
      <c r="E2120" t="str" vm="8950">
        <v/>
      </c>
    </row>
    <row r="2121" spans="1:5" x14ac:dyDescent="0.3">
      <c r="A2121" t="str" vm="2473">
        <v>FRVR</v>
      </c>
      <c r="B2121" t="str" vm="9156">
        <f t="shared" si="33"/>
        <v/>
      </c>
      <c r="D2121" t="str" vm="2865">
        <v>HSE Dublin And North East - ICIMS</v>
      </c>
      <c r="E2121" t="str" vm="9502">
        <v/>
      </c>
    </row>
    <row r="2122" spans="1:5" x14ac:dyDescent="0.3">
      <c r="A2122" t="str" vm="2474">
        <v>Fugro</v>
      </c>
      <c r="B2122" t="str" vm="9285">
        <f t="shared" si="33"/>
        <v/>
      </c>
      <c r="D2122" t="str" vm="2866">
        <v>Hu.linkedin.com</v>
      </c>
      <c r="E2122" t="str" vm="9773">
        <v/>
      </c>
    </row>
    <row r="2123" spans="1:5" x14ac:dyDescent="0.3">
      <c r="A2123" t="str" vm="2475">
        <v>FUJIFILM - ICIMS</v>
      </c>
      <c r="B2123" vm="8342">
        <f t="shared" si="33"/>
        <v>1</v>
      </c>
      <c r="D2123" t="str" vm="2867">
        <v>Huawei Research Center Germany &amp; Austria - Teamtailor</v>
      </c>
      <c r="E2123" t="str" vm="8440">
        <v/>
      </c>
    </row>
    <row r="2124" spans="1:5" x14ac:dyDescent="0.3">
      <c r="A2124" t="str" vm="2476">
        <v>Full Potential Solutions Careers</v>
      </c>
      <c r="B2124" t="str" vm="8853">
        <f t="shared" si="33"/>
        <v/>
      </c>
      <c r="D2124" t="str" vm="2868">
        <v>HubMub</v>
      </c>
      <c r="E2124" t="str" vm="8951">
        <v/>
      </c>
    </row>
    <row r="2125" spans="1:5" x14ac:dyDescent="0.3">
      <c r="A2125" t="str" vm="2477">
        <v>Fulton Bank | Careers Center - ICIMS</v>
      </c>
      <c r="B2125" t="str" vm="9425">
        <f t="shared" si="33"/>
        <v/>
      </c>
      <c r="D2125" t="str" vm="2869">
        <v>Hudson</v>
      </c>
      <c r="E2125" t="str" vm="9984">
        <v/>
      </c>
    </row>
    <row r="2126" spans="1:5" x14ac:dyDescent="0.3">
      <c r="A2126" t="str" vm="2478">
        <v>Funcom</v>
      </c>
      <c r="B2126" t="str" vm="11940">
        <f t="shared" si="33"/>
        <v/>
      </c>
      <c r="D2126" t="str" vm="2870">
        <v>Hudson Australia</v>
      </c>
      <c r="E2126" t="str" vm="10683">
        <v/>
      </c>
    </row>
    <row r="2127" spans="1:5" x14ac:dyDescent="0.3">
      <c r="A2127" t="str" vm="2479">
        <v>Fundfina- Join US</v>
      </c>
      <c r="B2127" t="str" vm="8343">
        <f t="shared" si="33"/>
        <v/>
      </c>
      <c r="D2127" t="str" vm="2871">
        <v>Hudson Singapore</v>
      </c>
      <c r="E2127" t="str" vm="8441">
        <v/>
      </c>
    </row>
    <row r="2128" spans="1:5" x14ac:dyDescent="0.3">
      <c r="A2128" t="str" vm="2480">
        <v>Fundraise Up</v>
      </c>
      <c r="B2128" t="str" vm="8854">
        <f t="shared" si="33"/>
        <v/>
      </c>
      <c r="D2128" t="str" vm="2872">
        <v>Hull, MA - Geebo</v>
      </c>
      <c r="E2128" t="str" vm="8952">
        <v/>
      </c>
    </row>
    <row r="2129" spans="1:5" x14ac:dyDescent="0.3">
      <c r="A2129" t="str" vm="2481">
        <v>Fungsi.id</v>
      </c>
      <c r="B2129" t="str" vm="9157">
        <f t="shared" si="33"/>
        <v/>
      </c>
      <c r="D2129" t="str" vm="2873">
        <v>Human37</v>
      </c>
      <c r="E2129" t="str" vm="9503">
        <v/>
      </c>
    </row>
    <row r="2130" spans="1:5" x14ac:dyDescent="0.3">
      <c r="A2130" t="str" vm="2482">
        <v>Funnel</v>
      </c>
      <c r="B2130" t="str" vm="9286">
        <f t="shared" si="33"/>
        <v/>
      </c>
      <c r="D2130" t="str" vm="2874">
        <v>Humana Jobs</v>
      </c>
      <c r="E2130" t="str" vm="9774">
        <v/>
      </c>
    </row>
    <row r="2131" spans="1:5" x14ac:dyDescent="0.3">
      <c r="A2131" t="str" vm="2483">
        <v>FUSE</v>
      </c>
      <c r="B2131" t="str" vm="8344">
        <f t="shared" si="33"/>
        <v/>
      </c>
      <c r="D2131" t="str" vm="2875">
        <v>HumanEdge</v>
      </c>
      <c r="E2131" t="str" vm="8442">
        <v/>
      </c>
    </row>
    <row r="2132" spans="1:5" x14ac:dyDescent="0.3">
      <c r="A2132" t="str" vm="2484">
        <v>FUSE Job Board - Fuse VC</v>
      </c>
      <c r="B2132" t="str" vm="8855">
        <f t="shared" si="33"/>
        <v/>
      </c>
      <c r="D2132" t="str" vm="2876">
        <v>Humankind Recruitment</v>
      </c>
      <c r="E2132" t="str" vm="8953">
        <v/>
      </c>
    </row>
    <row r="2133" spans="1:5" x14ac:dyDescent="0.3">
      <c r="A2133" t="str" vm="2485">
        <v>Fusemachines - Career Page - JazzHR</v>
      </c>
      <c r="B2133" t="str" vm="9426">
        <f t="shared" si="33"/>
        <v/>
      </c>
      <c r="D2133" t="str" vm="2877">
        <v>Humanres.cfd</v>
      </c>
      <c r="E2133" t="str" vm="9985">
        <v/>
      </c>
    </row>
    <row r="2134" spans="1:5" x14ac:dyDescent="0.3">
      <c r="A2134" t="str" vm="2486">
        <v>Future HireSpot</v>
      </c>
      <c r="B2134" vm="9481">
        <f t="shared" si="33"/>
        <v>1</v>
      </c>
      <c r="D2134" t="str" vm="2878">
        <v>Humberto Quintero</v>
      </c>
      <c r="E2134" t="str" vm="11194">
        <v/>
      </c>
    </row>
    <row r="2135" spans="1:5" x14ac:dyDescent="0.3">
      <c r="A2135" t="str" vm="2487">
        <v>Futures.Works</v>
      </c>
      <c r="B2135" t="str" vm="8345">
        <f t="shared" si="33"/>
        <v/>
      </c>
      <c r="D2135" t="str" vm="2879">
        <v>Hunt Valley MD Geebo.com Free Classifieds Ads - Geebo</v>
      </c>
      <c r="E2135" t="str" vm="8443">
        <v/>
      </c>
    </row>
    <row r="2136" spans="1:5" x14ac:dyDescent="0.3">
      <c r="A2136" t="str" vm="2488">
        <v>Fuzu</v>
      </c>
      <c r="B2136" t="str" vm="8856">
        <f t="shared" si="33"/>
        <v/>
      </c>
      <c r="D2136" t="str" vm="2880">
        <v>Hunter Bond</v>
      </c>
      <c r="E2136" t="str" vm="8954">
        <v/>
      </c>
    </row>
    <row r="2137" spans="1:5" x14ac:dyDescent="0.3">
      <c r="A2137" t="str" vm="2489">
        <v>FXC Intelligence</v>
      </c>
      <c r="B2137" t="str" vm="9158">
        <f t="shared" si="33"/>
        <v/>
      </c>
      <c r="D2137" t="str" vm="2881">
        <v>Hunter International</v>
      </c>
      <c r="E2137" t="str" vm="9504">
        <v/>
      </c>
    </row>
    <row r="2138" spans="1:5" x14ac:dyDescent="0.3">
      <c r="A2138" t="str" vm="2490">
        <v>G2 Venture Partners Job Board</v>
      </c>
      <c r="B2138" t="str" vm="9287">
        <f t="shared" si="33"/>
        <v/>
      </c>
      <c r="D2138" t="str" vm="2883">
        <v>Huxley</v>
      </c>
      <c r="E2138" t="str" vm="8444">
        <v/>
      </c>
    </row>
    <row r="2139" spans="1:5" x14ac:dyDescent="0.3">
      <c r="A2139" t="str" vm="2491">
        <v>GAAPweb</v>
      </c>
      <c r="B2139" t="str" vm="8346">
        <f t="shared" si="33"/>
        <v/>
      </c>
      <c r="D2139" t="str" vm="2885">
        <v>Hydrogen Group</v>
      </c>
      <c r="E2139" t="str" vm="9986">
        <v/>
      </c>
    </row>
    <row r="2140" spans="1:5" x14ac:dyDescent="0.3">
      <c r="A2140" t="str" vm="2492">
        <v>GaijinPot Jobs</v>
      </c>
      <c r="B2140" t="str" vm="8857">
        <f t="shared" si="33"/>
        <v/>
      </c>
      <c r="D2140" t="str" vm="2886">
        <v>Hydroquo+</v>
      </c>
      <c r="E2140" t="str" vm="12840">
        <v/>
      </c>
    </row>
    <row r="2141" spans="1:5" x14ac:dyDescent="0.3">
      <c r="A2141" t="str" vm="2493">
        <v>Gaithersburg, MD - Geebo</v>
      </c>
      <c r="B2141" vm="9427">
        <f t="shared" si="33"/>
        <v>1</v>
      </c>
      <c r="D2141" t="str" vm="2887">
        <v>Hypoport.softgarden.io</v>
      </c>
      <c r="E2141" t="str" vm="8445">
        <v/>
      </c>
    </row>
    <row r="2142" spans="1:5" x14ac:dyDescent="0.3">
      <c r="A2142" t="str" vm="2494">
        <v>Galadrim</v>
      </c>
      <c r="B2142" t="str" vm="9752">
        <f t="shared" si="33"/>
        <v/>
      </c>
      <c r="D2142" t="str" vm="2889">
        <v>IAG Careers</v>
      </c>
      <c r="E2142" t="str" vm="9505">
        <v/>
      </c>
    </row>
    <row r="2143" spans="1:5" x14ac:dyDescent="0.3">
      <c r="A2143" t="str" vm="2495">
        <v>GalaxE - ICIMS</v>
      </c>
      <c r="B2143" t="str" vm="8347">
        <f t="shared" si="33"/>
        <v/>
      </c>
      <c r="D2143" t="str" vm="2890">
        <v>Ibcscorp</v>
      </c>
      <c r="E2143" t="str" vm="9776">
        <v/>
      </c>
    </row>
    <row r="2144" spans="1:5" x14ac:dyDescent="0.3">
      <c r="A2144" t="str" vm="2496">
        <v>Galaxy</v>
      </c>
      <c r="B2144" t="str" vm="8858">
        <f t="shared" si="33"/>
        <v/>
      </c>
      <c r="D2144" t="str" vm="2891">
        <v>IBEX Global - ICIMS</v>
      </c>
      <c r="E2144" t="str" vm="8446">
        <v/>
      </c>
    </row>
    <row r="2145" spans="1:5" x14ac:dyDescent="0.3">
      <c r="A2145" t="str" vm="2497">
        <v>Galen Healthcare Solutions</v>
      </c>
      <c r="B2145" vm="9159">
        <f t="shared" si="33"/>
        <v>1</v>
      </c>
      <c r="D2145" t="str" vm="2892">
        <v>Ibhate</v>
      </c>
      <c r="E2145" t="str" vm="8957">
        <v/>
      </c>
    </row>
    <row r="2146" spans="1:5" x14ac:dyDescent="0.3">
      <c r="A2146" t="str" vm="2498">
        <v>Galeria Sultana</v>
      </c>
      <c r="B2146" vm="9288">
        <f t="shared" si="33"/>
        <v>1</v>
      </c>
      <c r="D2146" t="str" vm="2893">
        <v>IbuQa</v>
      </c>
      <c r="E2146" t="str" vm="9987">
        <v/>
      </c>
    </row>
    <row r="2147" spans="1:5" x14ac:dyDescent="0.3">
      <c r="A2147" t="str" vm="2499">
        <v>GalileoJob</v>
      </c>
      <c r="B2147" t="str" vm="8348">
        <f t="shared" si="33"/>
        <v/>
      </c>
      <c r="D2147" t="str" vm="2894">
        <v>Icare</v>
      </c>
      <c r="E2147" t="str" vm="10206">
        <v/>
      </c>
    </row>
    <row r="2148" spans="1:5" x14ac:dyDescent="0.3">
      <c r="A2148" t="str" vm="2500">
        <v>Gallagher Careers</v>
      </c>
      <c r="B2148" t="str" vm="8859">
        <f t="shared" si="33"/>
        <v/>
      </c>
      <c r="D2148" t="str" vm="2895">
        <v>ICF Career</v>
      </c>
      <c r="E2148" t="str" vm="8447">
        <v/>
      </c>
    </row>
    <row r="2149" spans="1:5" x14ac:dyDescent="0.3">
      <c r="A2149" t="str" vm="2501">
        <v>GameJobs.co</v>
      </c>
      <c r="B2149" vm="9428">
        <f t="shared" si="33"/>
        <v>1</v>
      </c>
      <c r="D2149" t="str" vm="2896">
        <v>ICF Careers</v>
      </c>
      <c r="E2149" t="str" vm="8958">
        <v/>
      </c>
    </row>
    <row r="2150" spans="1:5" x14ac:dyDescent="0.3">
      <c r="A2150" t="str" vm="2502">
        <v>Gameplay Galaxy Careers - Pinpoint</v>
      </c>
      <c r="B2150" t="str" vm="9963">
        <f t="shared" si="33"/>
        <v/>
      </c>
      <c r="D2150" t="str" vm="2898">
        <v>ICIMS Careers</v>
      </c>
      <c r="E2150" t="str" vm="9777">
        <v/>
      </c>
    </row>
    <row r="2151" spans="1:5" x14ac:dyDescent="0.3">
      <c r="A2151" t="str" vm="2503">
        <v>Gamma Phi Omega</v>
      </c>
      <c r="B2151" t="str" vm="8349">
        <f t="shared" si="33"/>
        <v/>
      </c>
      <c r="D2151" t="str" vm="2899">
        <v>ICON Careers - ICON Plc</v>
      </c>
      <c r="E2151" t="str" vm="8448">
        <v/>
      </c>
    </row>
    <row r="2152" spans="1:5" x14ac:dyDescent="0.3">
      <c r="A2152" t="str" vm="2504">
        <v>Gap Inc.</v>
      </c>
      <c r="B2152" t="str" vm="8860">
        <f t="shared" si="33"/>
        <v/>
      </c>
      <c r="D2152" t="str" vm="2900">
        <v>ICON Plc</v>
      </c>
      <c r="E2152" t="str" vm="8959">
        <v/>
      </c>
    </row>
    <row r="2153" spans="1:5" x14ac:dyDescent="0.3">
      <c r="A2153" t="str" vm="2505">
        <v>Gardner Resources Consulting</v>
      </c>
      <c r="B2153" t="str" vm="9160">
        <f t="shared" si="33"/>
        <v/>
      </c>
      <c r="D2153" t="str" vm="2902">
        <v>ICT Jobs</v>
      </c>
      <c r="E2153" t="str" vm="10684">
        <v/>
      </c>
    </row>
    <row r="2154" spans="1:5" x14ac:dyDescent="0.3">
      <c r="A2154" t="str" vm="2506">
        <v>Gartner Careers</v>
      </c>
      <c r="B2154" vm="9289">
        <f t="shared" si="33"/>
        <v>2</v>
      </c>
      <c r="D2154" t="str" vm="2903">
        <v>ICTerGezocht.nl</v>
      </c>
      <c r="E2154" t="str" vm="8449">
        <v/>
      </c>
    </row>
    <row r="2155" spans="1:5" x14ac:dyDescent="0.3">
      <c r="A2155" t="str" vm="2507">
        <v>Gauss Algorithmic</v>
      </c>
      <c r="B2155" t="str" vm="8350">
        <f t="shared" si="33"/>
        <v/>
      </c>
      <c r="D2155" t="str" vm="2904">
        <v>IDC Careers - ICIMS</v>
      </c>
      <c r="E2155" t="str" vm="8960">
        <v/>
      </c>
    </row>
    <row r="2156" spans="1:5" x14ac:dyDescent="0.3">
      <c r="A2156" t="str" vm="2508">
        <v>GCS Recruitment</v>
      </c>
      <c r="B2156" t="str" vm="8861">
        <f t="shared" si="33"/>
        <v/>
      </c>
      <c r="D2156" t="str" vm="2905">
        <v>Ide Lightec</v>
      </c>
      <c r="E2156" t="str" vm="9507">
        <v/>
      </c>
    </row>
    <row r="2157" spans="1:5" x14ac:dyDescent="0.3">
      <c r="A2157" t="str" vm="2509">
        <v>GCS Recruitment Specialists</v>
      </c>
      <c r="B2157" t="str" vm="9429">
        <f t="shared" si="33"/>
        <v/>
      </c>
      <c r="D2157" t="str" vm="2907">
        <v>Ideawave.nl</v>
      </c>
      <c r="E2157" t="str" vm="8450">
        <v/>
      </c>
    </row>
    <row r="2158" spans="1:5" x14ac:dyDescent="0.3">
      <c r="A2158" t="str" vm="2510">
        <v>GCS Talent</v>
      </c>
      <c r="B2158" t="str" vm="10200">
        <f t="shared" si="33"/>
        <v/>
      </c>
      <c r="D2158" t="str" vm="2908">
        <v>IDtalento</v>
      </c>
      <c r="E2158" t="str" vm="8961">
        <v/>
      </c>
    </row>
    <row r="2159" spans="1:5" x14ac:dyDescent="0.3">
      <c r="A2159" t="str" vm="2511">
        <v>GDH Consulting</v>
      </c>
      <c r="B2159" t="str" vm="8351">
        <f t="shared" si="33"/>
        <v/>
      </c>
      <c r="D2159" t="str" vm="2909">
        <v>Ie.linkedin.com</v>
      </c>
      <c r="E2159" t="str" vm="9989">
        <v/>
      </c>
    </row>
    <row r="2160" spans="1:5" x14ac:dyDescent="0.3">
      <c r="A2160" t="str" vm="2512">
        <v>GDIT</v>
      </c>
      <c r="B2160" t="str" vm="8862">
        <f t="shared" si="33"/>
        <v/>
      </c>
      <c r="D2160" t="str" vm="2910">
        <v>IFF Careers</v>
      </c>
      <c r="E2160" t="str" vm="11195">
        <v/>
      </c>
    </row>
    <row r="2161" spans="1:5" x14ac:dyDescent="0.3">
      <c r="A2161" t="str" vm="2513">
        <v>Gdsolaire-Inter.com</v>
      </c>
      <c r="B2161" t="str" vm="9161">
        <f t="shared" si="33"/>
        <v/>
      </c>
      <c r="D2161" t="str" vm="2911">
        <v>IFFCO Yuva</v>
      </c>
      <c r="E2161" t="str" vm="8451">
        <v/>
      </c>
    </row>
    <row r="2162" spans="1:5" x14ac:dyDescent="0.3">
      <c r="A2162" t="str" vm="2514">
        <v>Gdsolaire-It.com</v>
      </c>
      <c r="B2162" t="str" vm="9290">
        <f t="shared" si="33"/>
        <v/>
      </c>
      <c r="D2162" t="str" vm="2912">
        <v>IGT</v>
      </c>
      <c r="E2162" t="str" vm="8962">
        <v/>
      </c>
    </row>
    <row r="2163" spans="1:5" x14ac:dyDescent="0.3">
      <c r="A2163" t="str" vm="2515">
        <v>GE Aerospace Jobs</v>
      </c>
      <c r="B2163" t="str" vm="8352">
        <f t="shared" si="33"/>
        <v/>
      </c>
      <c r="D2163" t="str" vm="2913">
        <v>IHarare Jobs</v>
      </c>
      <c r="E2163" t="str" vm="9508">
        <v/>
      </c>
    </row>
    <row r="2164" spans="1:5" x14ac:dyDescent="0.3">
      <c r="A2164" t="str" vm="2516">
        <v>GE Careers</v>
      </c>
      <c r="B2164" t="str" vm="8863">
        <f t="shared" si="33"/>
        <v/>
      </c>
      <c r="D2164" t="str" vm="2916">
        <v>IHireTechnology</v>
      </c>
      <c r="E2164" t="str" vm="8963">
        <v/>
      </c>
    </row>
    <row r="2165" spans="1:5" x14ac:dyDescent="0.3">
      <c r="A2165" t="str" vm="2517">
        <v>G-E Financial Analytics GmbH</v>
      </c>
      <c r="B2165" t="str" vm="9430">
        <f t="shared" si="33"/>
        <v/>
      </c>
      <c r="D2165" t="str" vm="2918">
        <v>IIM Jobs</v>
      </c>
      <c r="E2165" t="str" vm="11553">
        <v/>
      </c>
    </row>
    <row r="2166" spans="1:5" x14ac:dyDescent="0.3">
      <c r="A2166" t="str" vm="2518">
        <v>GE HealthCare</v>
      </c>
      <c r="B2166" t="str" vm="9482">
        <f t="shared" si="33"/>
        <v/>
      </c>
      <c r="D2166" t="str" vm="2919">
        <v>Iimjobs.com</v>
      </c>
      <c r="E2166" t="str" vm="8453">
        <v/>
      </c>
    </row>
    <row r="2167" spans="1:5" x14ac:dyDescent="0.3">
      <c r="A2167" t="str" vm="2519">
        <v>GE HealthCare Jobs</v>
      </c>
      <c r="B2167" t="str" vm="8353">
        <f t="shared" si="33"/>
        <v/>
      </c>
      <c r="D2167" t="str" vm="2920">
        <v>Iitjobs</v>
      </c>
      <c r="E2167" t="str" vm="8964">
        <v/>
      </c>
    </row>
    <row r="2168" spans="1:5" x14ac:dyDescent="0.3">
      <c r="A2168" t="str" vm="2520">
        <v>Gecko Jobs</v>
      </c>
      <c r="B2168" t="str" vm="8864">
        <f t="shared" si="33"/>
        <v/>
      </c>
      <c r="D2168" t="str" vm="2921">
        <v>IJob.am</v>
      </c>
      <c r="E2168" t="str" vm="9509">
        <v/>
      </c>
    </row>
    <row r="2169" spans="1:5" x14ac:dyDescent="0.3">
      <c r="A2169" t="str" vm="2521">
        <v>Geebo</v>
      </c>
      <c r="B2169" vm="9162">
        <f t="shared" si="33"/>
        <v>23</v>
      </c>
      <c r="D2169" t="str" vm="2922">
        <v>IKEA Jobs</v>
      </c>
      <c r="E2169" t="str" vm="9780">
        <v/>
      </c>
    </row>
    <row r="2170" spans="1:5" x14ac:dyDescent="0.3">
      <c r="A2170" t="str" vm="2522">
        <v>Geekjob</v>
      </c>
      <c r="B2170" t="str" vm="9291">
        <f t="shared" si="33"/>
        <v/>
      </c>
      <c r="D2170" t="str" vm="2923">
        <v>Iklan Kecik</v>
      </c>
      <c r="E2170" t="str" vm="8454">
        <v/>
      </c>
    </row>
    <row r="2171" spans="1:5" x14ac:dyDescent="0.3">
      <c r="A2171" t="str" vm="2523">
        <v>GeekLink</v>
      </c>
      <c r="B2171" t="str" vm="8354">
        <f t="shared" si="33"/>
        <v/>
      </c>
      <c r="D2171" t="str" vm="2924">
        <v>IKrut</v>
      </c>
      <c r="E2171" t="str" vm="8965">
        <v/>
      </c>
    </row>
    <row r="2172" spans="1:5" x14ac:dyDescent="0.3">
      <c r="A2172" t="str" vm="2524">
        <v>GeeksforGeeks</v>
      </c>
      <c r="B2172" t="str" vm="8865">
        <f t="shared" si="33"/>
        <v/>
      </c>
      <c r="D2172" t="str" vm="2925">
        <v>IKUE Career Site - Teamtailor</v>
      </c>
      <c r="E2172" t="str" vm="9991">
        <v/>
      </c>
    </row>
    <row r="2173" spans="1:5" x14ac:dyDescent="0.3">
      <c r="A2173" t="str" vm="2525">
        <v>GeezJobs</v>
      </c>
      <c r="B2173" t="str" vm="9431">
        <f t="shared" si="33"/>
        <v/>
      </c>
      <c r="D2173" t="str" vm="2926">
        <v>Illbeback.ai</v>
      </c>
      <c r="E2173" t="str" vm="10207">
        <v/>
      </c>
    </row>
    <row r="2174" spans="1:5" x14ac:dyDescent="0.3">
      <c r="A2174" t="str" vm="2526">
        <v>Gem</v>
      </c>
      <c r="B2174" t="str" vm="9753">
        <f t="shared" si="33"/>
        <v/>
      </c>
      <c r="D2174" t="str" vm="2929">
        <v>IM Jobs</v>
      </c>
      <c r="E2174" t="str" vm="9510">
        <v/>
      </c>
    </row>
    <row r="2175" spans="1:5" x14ac:dyDescent="0.3">
      <c r="A2175" t="str" vm="2527">
        <v>Gemeentebanen</v>
      </c>
      <c r="B2175" t="str" vm="8355">
        <f t="shared" si="33"/>
        <v/>
      </c>
      <c r="D2175" t="str" vm="2931">
        <v>Imagemaker Careers - Pinpoint</v>
      </c>
      <c r="E2175" t="str" vm="8456">
        <v/>
      </c>
    </row>
    <row r="2176" spans="1:5" x14ac:dyDescent="0.3">
      <c r="A2176" t="str" vm="2528">
        <v>Gemini Personnel</v>
      </c>
      <c r="B2176" t="str" vm="8866">
        <f t="shared" si="33"/>
        <v/>
      </c>
      <c r="D2176" t="str" vm="2932">
        <v>Imaginary Cloud</v>
      </c>
      <c r="E2176" t="str" vm="8967">
        <v/>
      </c>
    </row>
    <row r="2177" spans="1:5" x14ac:dyDescent="0.3">
      <c r="A2177" t="str" vm="2529">
        <v>GENAI Job Board</v>
      </c>
      <c r="B2177" t="str" vm="9163">
        <f t="shared" si="33"/>
        <v/>
      </c>
      <c r="D2177" t="str" vm="2933">
        <v>Imagine Job Board - Imagine Foundation</v>
      </c>
      <c r="E2177" t="str" vm="9992">
        <v/>
      </c>
    </row>
    <row r="2178" spans="1:5" x14ac:dyDescent="0.3">
      <c r="A2178" t="str" vm="2530">
        <v>GENAI Job Board - Genai Works</v>
      </c>
      <c r="B2178" t="str" vm="9292">
        <f t="shared" ref="B2178:B2241" si="34">CUBEVALUE("ThisWorkbookDataModel","[Measures].[Job Count]","[job_postings_flat].[job_via].["&amp;A2178&amp;"]","[job_postings_flat].[job_title_short].["&amp;title&amp;"]","[job_postings_flat].[job_country].["&amp;country&amp;"]","[job_postings_flat].[job_type].["&amp;type&amp;"]")</f>
        <v/>
      </c>
      <c r="D2178" t="str" vm="2934">
        <v>IMC Trading</v>
      </c>
      <c r="E2178" t="str" vm="10685">
        <v/>
      </c>
    </row>
    <row r="2179" spans="1:5" x14ac:dyDescent="0.3">
      <c r="A2179" t="str" vm="2531">
        <v>Gender Portal</v>
      </c>
      <c r="B2179" t="str" vm="8356">
        <f t="shared" si="34"/>
        <v/>
      </c>
      <c r="D2179" t="str" vm="2936">
        <v>IMEC</v>
      </c>
      <c r="E2179" t="str" vm="8968">
        <v/>
      </c>
    </row>
    <row r="2180" spans="1:5" x14ac:dyDescent="0.3">
      <c r="A2180" t="str" vm="2532">
        <v>Genentech</v>
      </c>
      <c r="B2180" t="str" vm="8867">
        <f t="shared" si="34"/>
        <v/>
      </c>
      <c r="D2180" t="str" vm="2937">
        <v>Impellam Group</v>
      </c>
      <c r="E2180" t="str" vm="9511">
        <v/>
      </c>
    </row>
    <row r="2181" spans="1:5" x14ac:dyDescent="0.3">
      <c r="A2181" t="str" vm="2533">
        <v>General Catalyst Job Board</v>
      </c>
      <c r="B2181" t="str" vm="9432">
        <f t="shared" si="34"/>
        <v/>
      </c>
      <c r="D2181" t="str" vm="2942">
        <v>IMunka.hu</v>
      </c>
      <c r="E2181" t="str" vm="11196">
        <v/>
      </c>
    </row>
    <row r="2182" spans="1:5" x14ac:dyDescent="0.3">
      <c r="A2182" t="str" vm="2534">
        <v>General Electric Careers</v>
      </c>
      <c r="B2182" t="str" vm="9964">
        <f t="shared" si="34"/>
        <v/>
      </c>
      <c r="D2182" t="str" vm="2943">
        <v>In.bebee.com</v>
      </c>
      <c r="E2182" t="str" vm="8459">
        <v/>
      </c>
    </row>
    <row r="2183" spans="1:5" x14ac:dyDescent="0.3">
      <c r="A2183" t="str" vm="2535">
        <v>General Mills Careers</v>
      </c>
      <c r="B2183" t="str" vm="8357">
        <f t="shared" si="34"/>
        <v/>
      </c>
      <c r="D2183" t="str" vm="2944">
        <v>InclusivelyRemote</v>
      </c>
      <c r="E2183" t="str" vm="8970">
        <v/>
      </c>
    </row>
    <row r="2184" spans="1:5" x14ac:dyDescent="0.3">
      <c r="A2184" t="str" vm="2536">
        <v>General Motors</v>
      </c>
      <c r="B2184" t="str" vm="8868">
        <f t="shared" si="34"/>
        <v/>
      </c>
      <c r="D2184" t="str" vm="2945">
        <v>Incluso</v>
      </c>
      <c r="E2184" t="str" vm="9512">
        <v/>
      </c>
    </row>
    <row r="2185" spans="1:5" x14ac:dyDescent="0.3">
      <c r="A2185" t="str" vm="2537">
        <v>General Motors Careers</v>
      </c>
      <c r="B2185" vm="9164">
        <f t="shared" si="34"/>
        <v>1</v>
      </c>
      <c r="D2185" t="str" vm="2946">
        <v>Incluso - Incluso.se</v>
      </c>
      <c r="E2185" t="str" vm="9783">
        <v/>
      </c>
    </row>
    <row r="2186" spans="1:5" x14ac:dyDescent="0.3">
      <c r="A2186" t="str" vm="2538">
        <v>Genesis</v>
      </c>
      <c r="B2186" t="str" vm="9293">
        <f t="shared" si="34"/>
        <v/>
      </c>
      <c r="D2186" t="str" vm="2949">
        <v>Indeed (Індід Робота)</v>
      </c>
      <c r="E2186" t="str" vm="9994">
        <v/>
      </c>
    </row>
    <row r="2187" spans="1:5" x14ac:dyDescent="0.3">
      <c r="A2187" t="str" vm="2539">
        <v>Geneve-Jobs.ch</v>
      </c>
      <c r="B2187" t="str" vm="8358">
        <f t="shared" si="34"/>
        <v/>
      </c>
      <c r="D2187" t="str" vm="2950">
        <v>Indeed Argentina</v>
      </c>
      <c r="E2187" t="str" vm="11942">
        <v/>
      </c>
    </row>
    <row r="2188" spans="1:5" x14ac:dyDescent="0.3">
      <c r="A2188" t="str" vm="2540">
        <v>Geoffrey Pugen</v>
      </c>
      <c r="B2188" vm="8869">
        <f t="shared" si="34"/>
        <v>1</v>
      </c>
      <c r="D2188" t="str" vm="2951">
        <v>Indeed CH</v>
      </c>
      <c r="E2188" t="str" vm="8461">
        <v/>
      </c>
    </row>
    <row r="2189" spans="1:5" x14ac:dyDescent="0.3">
      <c r="A2189" t="str" vm="2541">
        <v>Geopolist | Istanbul Center For Geopolitics</v>
      </c>
      <c r="B2189" t="str" vm="9433">
        <f t="shared" si="34"/>
        <v/>
      </c>
      <c r="D2189" t="str" vm="2952">
        <v>Indeed Chile</v>
      </c>
      <c r="E2189" t="str" vm="8972">
        <v/>
      </c>
    </row>
    <row r="2190" spans="1:5" x14ac:dyDescent="0.3">
      <c r="A2190" t="str" vm="2542">
        <v>GeoSearch</v>
      </c>
      <c r="B2190" t="str" vm="10678">
        <f t="shared" si="34"/>
        <v/>
      </c>
      <c r="D2190" t="str" vm="2953">
        <v>Indeed Costa Rica</v>
      </c>
      <c r="E2190" t="str" vm="9513">
        <v/>
      </c>
    </row>
    <row r="2191" spans="1:5" x14ac:dyDescent="0.3">
      <c r="A2191" t="str" vm="2543">
        <v>GEP - ICIMS</v>
      </c>
      <c r="B2191" t="str" vm="8359">
        <f t="shared" si="34"/>
        <v/>
      </c>
      <c r="D2191" t="str" vm="2954">
        <v>Indeed Ecuador</v>
      </c>
      <c r="E2191" t="str" vm="9784">
        <v/>
      </c>
    </row>
    <row r="2192" spans="1:5" x14ac:dyDescent="0.3">
      <c r="A2192" t="str" vm="2544">
        <v>GermanTechJobs</v>
      </c>
      <c r="B2192" t="str" vm="8870">
        <f t="shared" si="34"/>
        <v/>
      </c>
      <c r="D2192" t="str" vm="2955">
        <v>Indeed HK</v>
      </c>
      <c r="E2192" t="str" vm="8462">
        <v/>
      </c>
    </row>
    <row r="2193" spans="1:5" x14ac:dyDescent="0.3">
      <c r="A2193" t="str" vm="2545">
        <v>Get Into Energy Jobs</v>
      </c>
      <c r="B2193" t="str" vm="9165">
        <f t="shared" si="34"/>
        <v/>
      </c>
      <c r="D2193" t="str" vm="2956">
        <v>Indeed Job Search</v>
      </c>
      <c r="E2193" t="str" vm="8973">
        <v/>
      </c>
    </row>
    <row r="2194" spans="1:5" x14ac:dyDescent="0.3">
      <c r="A2194" t="str" vm="2546">
        <v>Get Job Vacancies</v>
      </c>
      <c r="B2194" vm="9294">
        <f t="shared" si="34"/>
        <v>1</v>
      </c>
      <c r="D2194" t="str" vm="2957">
        <v>Indeed Panamá</v>
      </c>
      <c r="E2194" t="str" vm="9995">
        <v/>
      </c>
    </row>
    <row r="2195" spans="1:5" x14ac:dyDescent="0.3">
      <c r="A2195" t="str" vm="2547">
        <v>Get On Board</v>
      </c>
      <c r="B2195" t="str" vm="8360">
        <f t="shared" si="34"/>
        <v/>
      </c>
      <c r="D2195" t="str" vm="2958">
        <v>Indeed Suisse</v>
      </c>
      <c r="E2195" t="str" vm="10208">
        <v/>
      </c>
    </row>
    <row r="2196" spans="1:5" x14ac:dyDescent="0.3">
      <c r="A2196" t="str" vm="2548">
        <v>Get Us Vocations</v>
      </c>
      <c r="B2196" vm="8871">
        <f t="shared" si="34"/>
        <v>1</v>
      </c>
      <c r="D2196" t="str" vm="2959">
        <v>Indeed Venezuela</v>
      </c>
      <c r="E2196" t="str" vm="8463">
        <v/>
      </c>
    </row>
    <row r="2197" spans="1:5" x14ac:dyDescent="0.3">
      <c r="A2197" t="str" vm="2549">
        <v>Get.It</v>
      </c>
      <c r="B2197" vm="9434">
        <f t="shared" si="34"/>
        <v>565</v>
      </c>
      <c r="D2197" t="str" vm="2960">
        <v>Indeed 台灣</v>
      </c>
      <c r="E2197" t="str" vm="8974">
        <v/>
      </c>
    </row>
    <row r="2198" spans="1:5" x14ac:dyDescent="0.3">
      <c r="A2198" t="str" vm="2550">
        <v>GetArbeit</v>
      </c>
      <c r="B2198" vm="9483">
        <f t="shared" si="34"/>
        <v>1</v>
      </c>
      <c r="D2198" t="str" vm="2961">
        <v>Indeed.ch</v>
      </c>
      <c r="E2198" t="str" vm="9514">
        <v/>
      </c>
    </row>
    <row r="2199" spans="1:5" x14ac:dyDescent="0.3">
      <c r="A2199" t="str" vm="2551">
        <v>GetHiredToday | Largest Job Board For Women - Women For Hire</v>
      </c>
      <c r="B2199" vm="8361">
        <f t="shared" si="34"/>
        <v>3</v>
      </c>
      <c r="D2199" t="str" vm="2962">
        <v>Indeed.com</v>
      </c>
      <c r="E2199" t="str" vm="9785">
        <v/>
      </c>
    </row>
    <row r="2200" spans="1:5" x14ac:dyDescent="0.3">
      <c r="A2200" t="str" vm="2552">
        <v>GetHiredToday | Part And Full-Time Jobs | Career Advice - Women For Hire</v>
      </c>
      <c r="B2200" t="str" vm="8872">
        <f t="shared" si="34"/>
        <v/>
      </c>
      <c r="D2200" t="str" vm="2963">
        <v>Indeed.cz</v>
      </c>
      <c r="E2200" t="str" vm="8464">
        <v/>
      </c>
    </row>
    <row r="2201" spans="1:5" x14ac:dyDescent="0.3">
      <c r="A2201" t="str" vm="2553">
        <v>GetHireed</v>
      </c>
      <c r="B2201" t="str" vm="9166">
        <f t="shared" si="34"/>
        <v/>
      </c>
      <c r="D2201" t="str" vm="2964">
        <v>Indeed.hk</v>
      </c>
      <c r="E2201" t="str" vm="8975">
        <v/>
      </c>
    </row>
    <row r="2202" spans="1:5" x14ac:dyDescent="0.3">
      <c r="A2202" t="str" vm="2554">
        <v>Getin.AI</v>
      </c>
      <c r="B2202" t="str" vm="9295">
        <f t="shared" si="34"/>
        <v/>
      </c>
      <c r="D2202" t="str" vm="2965">
        <v>Indeed.ie</v>
      </c>
      <c r="E2202" t="str" vm="9996">
        <v/>
      </c>
    </row>
    <row r="2203" spans="1:5" x14ac:dyDescent="0.3">
      <c r="A2203" t="str" vm="2555">
        <v>Getinz-People.freshteam.com</v>
      </c>
      <c r="B2203" t="str" vm="8362">
        <f t="shared" si="34"/>
        <v/>
      </c>
      <c r="D2203" t="str" vm="2966">
        <v>Indeed.ro</v>
      </c>
      <c r="E2203" t="str" vm="10686">
        <v/>
      </c>
    </row>
    <row r="2204" spans="1:5" x14ac:dyDescent="0.3">
      <c r="A2204" t="str" vm="2556">
        <v>GetIrishJobs</v>
      </c>
      <c r="B2204" t="str" vm="8873">
        <f t="shared" si="34"/>
        <v/>
      </c>
      <c r="D2204" t="str" vm="2967">
        <v>Independent Recruiters</v>
      </c>
      <c r="E2204" t="str" vm="8465">
        <v/>
      </c>
    </row>
    <row r="2205" spans="1:5" x14ac:dyDescent="0.3">
      <c r="A2205" t="str" vm="2557">
        <v>Getmatch</v>
      </c>
      <c r="B2205" t="str" vm="9435">
        <f t="shared" si="34"/>
        <v/>
      </c>
      <c r="D2205" t="str" vm="2968">
        <v>Indev Jobs</v>
      </c>
      <c r="E2205" t="str" vm="8976">
        <v/>
      </c>
    </row>
    <row r="2206" spans="1:5" x14ac:dyDescent="0.3">
      <c r="A2206" t="str" vm="2558">
        <v>GetQatarJobs</v>
      </c>
      <c r="B2206" t="str" vm="9754">
        <f t="shared" si="34"/>
        <v/>
      </c>
      <c r="D2206" t="str" vm="2969">
        <v>Index Ventures</v>
      </c>
      <c r="E2206" t="str" vm="9515">
        <v/>
      </c>
    </row>
    <row r="2207" spans="1:5" x14ac:dyDescent="0.3">
      <c r="A2207" t="str" vm="2559">
        <v>GetSaudiJobs</v>
      </c>
      <c r="B2207" t="str" vm="8363">
        <f t="shared" si="34"/>
        <v/>
      </c>
      <c r="D2207" t="str" vm="2971">
        <v>IndisJob India</v>
      </c>
      <c r="E2207" t="str" vm="8466">
        <v/>
      </c>
    </row>
    <row r="2208" spans="1:5" x14ac:dyDescent="0.3">
      <c r="A2208" t="str" vm="2560">
        <v>Getting Down Under</v>
      </c>
      <c r="B2208" t="str" vm="8874">
        <f t="shared" si="34"/>
        <v/>
      </c>
      <c r="D2208" t="str" vm="2972">
        <v>Indusnet.freshteam.com</v>
      </c>
      <c r="E2208" t="str" vm="8977">
        <v/>
      </c>
    </row>
    <row r="2209" spans="1:5" x14ac:dyDescent="0.3">
      <c r="A2209" t="str" vm="2561">
        <v>Getting Hired</v>
      </c>
      <c r="B2209" vm="9167">
        <f t="shared" si="34"/>
        <v>2</v>
      </c>
      <c r="D2209" t="str" vm="2973">
        <v>Inetum</v>
      </c>
      <c r="E2209" t="str" vm="9997">
        <v/>
      </c>
    </row>
    <row r="2210" spans="1:5" x14ac:dyDescent="0.3">
      <c r="A2210" t="str" vm="2562">
        <v>GetUs Jobz</v>
      </c>
      <c r="B2210" t="str" vm="9296">
        <f t="shared" si="34"/>
        <v/>
      </c>
      <c r="D2210" t="str" vm="2974">
        <v>Infeurope S.A.</v>
      </c>
      <c r="E2210" t="str" vm="11197">
        <v/>
      </c>
    </row>
    <row r="2211" spans="1:5" x14ac:dyDescent="0.3">
      <c r="A2211" t="str" vm="2563">
        <v>Getwork</v>
      </c>
      <c r="B2211" t="str" vm="8364">
        <f t="shared" si="34"/>
        <v/>
      </c>
      <c r="D2211" t="str" vm="2975">
        <v>Infineon Careers - Infineon Technologies</v>
      </c>
      <c r="E2211" t="str" vm="8467">
        <v/>
      </c>
    </row>
    <row r="2212" spans="1:5" x14ac:dyDescent="0.3">
      <c r="A2212" t="str" vm="2564">
        <v>Getyourguide.careers</v>
      </c>
      <c r="B2212" t="str" vm="8875">
        <f t="shared" si="34"/>
        <v/>
      </c>
      <c r="D2212" t="str" vm="2976">
        <v>InfinityFree</v>
      </c>
      <c r="E2212" t="str" vm="8978">
        <v/>
      </c>
    </row>
    <row r="2213" spans="1:5" x14ac:dyDescent="0.3">
      <c r="A2213" t="str" vm="2565">
        <v>Ghana Business Directory</v>
      </c>
      <c r="B2213" t="str" vm="9436">
        <f t="shared" si="34"/>
        <v/>
      </c>
      <c r="D2213" t="str" vm="2977">
        <v>Infojobs</v>
      </c>
      <c r="E2213" t="str" vm="9516">
        <v/>
      </c>
    </row>
    <row r="2214" spans="1:5" x14ac:dyDescent="0.3">
      <c r="A2214" t="str" vm="2566">
        <v>Ghana Jobs Expertini</v>
      </c>
      <c r="B2214" t="str" vm="9965">
        <f t="shared" si="34"/>
        <v/>
      </c>
      <c r="D2214" t="str" vm="2978">
        <v>Infometry</v>
      </c>
      <c r="E2214" t="str" vm="9787">
        <v/>
      </c>
    </row>
    <row r="2215" spans="1:5" x14ac:dyDescent="0.3">
      <c r="A2215" t="str" vm="2567">
        <v>Ghanajob.com</v>
      </c>
      <c r="B2215" t="str" vm="8365">
        <f t="shared" si="34"/>
        <v/>
      </c>
      <c r="D2215" t="str" vm="2979">
        <v>Informatica</v>
      </c>
      <c r="E2215" t="str" vm="8468">
        <v/>
      </c>
    </row>
    <row r="2216" spans="1:5" x14ac:dyDescent="0.3">
      <c r="A2216" t="str" vm="2568">
        <v>Giant Eagle Jobs</v>
      </c>
      <c r="B2216" t="str" vm="8876">
        <f t="shared" si="34"/>
        <v/>
      </c>
      <c r="D2216" t="str" vm="2980">
        <v>INFORMS Career Center - INFORMS.org</v>
      </c>
      <c r="E2216" t="str" vm="8979">
        <v/>
      </c>
    </row>
    <row r="2217" spans="1:5" x14ac:dyDescent="0.3">
      <c r="A2217" t="str" vm="2569">
        <v>Gighouse</v>
      </c>
      <c r="B2217" t="str" vm="9168">
        <f t="shared" si="34"/>
        <v/>
      </c>
      <c r="D2217" t="str" vm="2981">
        <v>Infosec Career</v>
      </c>
      <c r="E2217" t="str" vm="9998">
        <v/>
      </c>
    </row>
    <row r="2218" spans="1:5" x14ac:dyDescent="0.3">
      <c r="A2218" t="str" vm="2570">
        <v>Girlboss Jobs</v>
      </c>
      <c r="B2218" t="str" vm="9297">
        <f t="shared" si="34"/>
        <v/>
      </c>
      <c r="D2218" t="str" vm="2982">
        <v>Infosec-Jobs.com</v>
      </c>
      <c r="E2218" t="str" vm="12330">
        <v/>
      </c>
    </row>
    <row r="2219" spans="1:5" x14ac:dyDescent="0.3">
      <c r="A2219" t="str" vm="2571">
        <v>Glassdoor</v>
      </c>
      <c r="B2219" vm="8366">
        <f t="shared" si="34"/>
        <v>9</v>
      </c>
      <c r="D2219" t="str" vm="2983">
        <v>InfoTech</v>
      </c>
      <c r="E2219" t="str" vm="8469">
        <v/>
      </c>
    </row>
    <row r="2220" spans="1:5" x14ac:dyDescent="0.3">
      <c r="A2220" t="str" vm="2572">
        <v>Glen Innes Wind Farm</v>
      </c>
      <c r="B2220" vm="8877">
        <f t="shared" si="34"/>
        <v>1</v>
      </c>
      <c r="D2220" t="str" vm="2984">
        <v>Infotree Global Solutions</v>
      </c>
      <c r="E2220" t="str" vm="8980">
        <v/>
      </c>
    </row>
    <row r="2221" spans="1:5" x14ac:dyDescent="0.3">
      <c r="A2221" t="str" vm="2573">
        <v>Glints</v>
      </c>
      <c r="B2221" t="str" vm="9437">
        <f t="shared" si="34"/>
        <v/>
      </c>
      <c r="D2221" t="str" vm="2985">
        <v>ING Careers</v>
      </c>
      <c r="E2221" t="str" vm="9517">
        <v/>
      </c>
    </row>
    <row r="2222" spans="1:5" x14ac:dyDescent="0.3">
      <c r="A2222" t="str" vm="2574">
        <v>Glitnor - Glitnor Group</v>
      </c>
      <c r="B2222" t="str" vm="11189">
        <f t="shared" si="34"/>
        <v/>
      </c>
      <c r="D2222" t="str" vm="2986">
        <v>ING Careers Global</v>
      </c>
      <c r="E2222" t="str" vm="9788">
        <v/>
      </c>
    </row>
    <row r="2223" spans="1:5" x14ac:dyDescent="0.3">
      <c r="A2223" t="str" vm="2575">
        <v>Global Career Hub</v>
      </c>
      <c r="B2223" t="str" vm="8367">
        <f t="shared" si="34"/>
        <v/>
      </c>
      <c r="D2223" t="str" vm="2987">
        <v>ING.jobs</v>
      </c>
      <c r="E2223" t="str" vm="8470">
        <v/>
      </c>
    </row>
    <row r="2224" spans="1:5" x14ac:dyDescent="0.3">
      <c r="A2224" t="str" vm="2576">
        <v>Global Career Hub - AICPA</v>
      </c>
      <c r="B2224" t="str" vm="8878">
        <f t="shared" si="34"/>
        <v/>
      </c>
      <c r="D2224" t="str" vm="2988">
        <v>Ingram Micro</v>
      </c>
      <c r="E2224" t="str" vm="8981">
        <v/>
      </c>
    </row>
    <row r="2225" spans="1:5" x14ac:dyDescent="0.3">
      <c r="A2225" t="str" vm="2577">
        <v>Global Employment With Visa Sponsorship</v>
      </c>
      <c r="B2225" vm="9169">
        <f t="shared" si="34"/>
        <v>1</v>
      </c>
      <c r="D2225" t="str" vm="2989">
        <v>INGRITY Careers</v>
      </c>
      <c r="E2225" t="str" vm="9999">
        <v/>
      </c>
    </row>
    <row r="2226" spans="1:5" x14ac:dyDescent="0.3">
      <c r="A2226" t="str" vm="2578">
        <v>Global Health Council (GHC), GHC Job Board</v>
      </c>
      <c r="B2226" vm="9298">
        <f t="shared" si="34"/>
        <v>1</v>
      </c>
      <c r="D2226" t="str" vm="2990">
        <v>INHAUS - Teamtailor</v>
      </c>
      <c r="E2226" t="str" vm="10209">
        <v/>
      </c>
    </row>
    <row r="2227" spans="1:5" x14ac:dyDescent="0.3">
      <c r="A2227" t="str" vm="2579">
        <v>Global Manufacturing Solutions</v>
      </c>
      <c r="B2227" t="str" vm="8368">
        <f t="shared" si="34"/>
        <v/>
      </c>
      <c r="D2227" t="str" vm="2991">
        <v>InHerSight</v>
      </c>
      <c r="E2227" t="str" vm="8471">
        <v/>
      </c>
    </row>
    <row r="2228" spans="1:5" x14ac:dyDescent="0.3">
      <c r="A2228" t="str" vm="2580">
        <v>Global Partners Jobs - Global Partners LP</v>
      </c>
      <c r="B2228" t="str" vm="8879">
        <f t="shared" si="34"/>
        <v/>
      </c>
      <c r="D2228" t="str" vm="2992">
        <v>Initeconsulting-1651483315864.Freshteam.com</v>
      </c>
      <c r="E2228" t="str" vm="8982">
        <v/>
      </c>
    </row>
    <row r="2229" spans="1:5" x14ac:dyDescent="0.3">
      <c r="A2229" t="str" vm="2581">
        <v>Global Payments Careers</v>
      </c>
      <c r="B2229" t="str" vm="9438">
        <f t="shared" si="34"/>
        <v/>
      </c>
      <c r="D2229" t="str" vm="2994">
        <v>INOMICS</v>
      </c>
      <c r="E2229" t="str" vm="9789">
        <v/>
      </c>
    </row>
    <row r="2230" spans="1:5" x14ac:dyDescent="0.3">
      <c r="A2230" t="str" vm="2582">
        <v>Global Ventures</v>
      </c>
      <c r="B2230" t="str" vm="9484">
        <f t="shared" si="34"/>
        <v/>
      </c>
      <c r="D2230" t="str" vm="2996">
        <v>Inside Housing | Jobs</v>
      </c>
      <c r="E2230" t="str" vm="8983">
        <v/>
      </c>
    </row>
    <row r="2231" spans="1:5" x14ac:dyDescent="0.3">
      <c r="A2231" t="str" vm="2583">
        <v>GlobalCareer.io</v>
      </c>
      <c r="B2231" t="str" vm="8369">
        <f t="shared" si="34"/>
        <v/>
      </c>
      <c r="D2231" t="str" vm="2997">
        <v>Inside Radio Jobs.com</v>
      </c>
      <c r="E2231" t="str" vm="10000">
        <v/>
      </c>
    </row>
    <row r="2232" spans="1:5" x14ac:dyDescent="0.3">
      <c r="A2232" t="str" vm="2584">
        <v>Globalworkly.com</v>
      </c>
      <c r="B2232" t="str" vm="8880">
        <f t="shared" si="34"/>
        <v/>
      </c>
      <c r="D2232" t="str" vm="2998">
        <v>Insight</v>
      </c>
      <c r="E2232" t="str" vm="10687">
        <v/>
      </c>
    </row>
    <row r="2233" spans="1:5" x14ac:dyDescent="0.3">
      <c r="A2233" t="str" vm="2585">
        <v>Globant Careers</v>
      </c>
      <c r="B2233" t="str" vm="9170">
        <f t="shared" si="34"/>
        <v/>
      </c>
      <c r="D2233" t="str" vm="3001">
        <v>INSIGHT2PROFIT</v>
      </c>
      <c r="E2233" t="str" vm="9519">
        <v/>
      </c>
    </row>
    <row r="2234" spans="1:5" x14ac:dyDescent="0.3">
      <c r="A2234" t="str" vm="2586">
        <v>Globe 24-7</v>
      </c>
      <c r="B2234" t="str" vm="9299">
        <f t="shared" si="34"/>
        <v/>
      </c>
      <c r="D2234" t="str" vm="3002">
        <v>Insmed Incorporated - ICIMS</v>
      </c>
      <c r="E2234" t="str" vm="9790">
        <v/>
      </c>
    </row>
    <row r="2235" spans="1:5" x14ac:dyDescent="0.3">
      <c r="A2235" t="str" vm="2587">
        <v>Glocomms</v>
      </c>
      <c r="B2235" t="str" vm="8370">
        <f t="shared" si="34"/>
        <v/>
      </c>
      <c r="D2235" t="str" vm="3003">
        <v>Inspekt AI</v>
      </c>
      <c r="E2235" t="str" vm="8474">
        <v/>
      </c>
    </row>
    <row r="2236" spans="1:5" x14ac:dyDescent="0.3">
      <c r="A2236" t="str" vm="2588">
        <v>Glocomms DE</v>
      </c>
      <c r="B2236" vm="8881">
        <f t="shared" si="34"/>
        <v>1</v>
      </c>
      <c r="D2236" t="str" vm="3004">
        <v>Inspire</v>
      </c>
      <c r="E2236" t="str" vm="8985">
        <v/>
      </c>
    </row>
    <row r="2237" spans="1:5" x14ac:dyDescent="0.3">
      <c r="A2237" t="str" vm="2589">
        <v>Glocomms UK</v>
      </c>
      <c r="B2237" t="str" vm="9439">
        <f t="shared" si="34"/>
        <v/>
      </c>
      <c r="D2237" t="str" vm="3007">
        <v>Instabee</v>
      </c>
      <c r="E2237" t="str" vm="8475">
        <v/>
      </c>
    </row>
    <row r="2238" spans="1:5" x14ac:dyDescent="0.3">
      <c r="A2238" t="str" vm="2590">
        <v>Glynn Capital Job Board</v>
      </c>
      <c r="B2238" t="str" vm="9755">
        <f t="shared" si="34"/>
        <v/>
      </c>
      <c r="D2238" t="str" vm="3008">
        <v>Instagram</v>
      </c>
      <c r="E2238" t="str" vm="8986">
        <v/>
      </c>
    </row>
    <row r="2239" spans="1:5" x14ac:dyDescent="0.3">
      <c r="A2239" t="str" vm="2591">
        <v>GM Financial - ICIMS</v>
      </c>
      <c r="B2239" vm="8371">
        <f t="shared" si="34"/>
        <v>2</v>
      </c>
      <c r="D2239" t="str" vm="3009">
        <v>Instant Alliance</v>
      </c>
      <c r="E2239" t="str" vm="9520">
        <v/>
      </c>
    </row>
    <row r="2240" spans="1:5" x14ac:dyDescent="0.3">
      <c r="A2240" t="str" vm="2592">
        <v>GMR Careers - GMR Group</v>
      </c>
      <c r="B2240" t="str" vm="8882">
        <f t="shared" si="34"/>
        <v/>
      </c>
      <c r="D2240" t="str" vm="3010">
        <v>Instapro Group</v>
      </c>
      <c r="E2240" t="str" vm="9791">
        <v/>
      </c>
    </row>
    <row r="2241" spans="1:5" x14ac:dyDescent="0.3">
      <c r="A2241" t="str" vm="2593">
        <v>Go Job Search Africa</v>
      </c>
      <c r="B2241" t="str" vm="9171">
        <f t="shared" si="34"/>
        <v/>
      </c>
      <c r="D2241" t="str" vm="3013">
        <v>Intact Careers - Intact Financial Corporation</v>
      </c>
      <c r="E2241" t="str" vm="10002">
        <v/>
      </c>
    </row>
    <row r="2242" spans="1:5" x14ac:dyDescent="0.3">
      <c r="A2242" t="str" vm="2594">
        <v>Go Online Trainings</v>
      </c>
      <c r="B2242" t="str" vm="9300">
        <f t="shared" ref="B2242:B2305" si="35">CUBEVALUE("ThisWorkbookDataModel","[Measures].[Job Count]","[job_postings_flat].[job_via].["&amp;A2242&amp;"]","[job_postings_flat].[job_title_short].["&amp;title&amp;"]","[job_postings_flat].[job_country].["&amp;country&amp;"]","[job_postings_flat].[job_type].["&amp;type&amp;"]")</f>
        <v/>
      </c>
      <c r="D2242" t="str" vm="3014">
        <v>IntaPeople</v>
      </c>
      <c r="E2242" t="str" vm="12841">
        <v/>
      </c>
    </row>
    <row r="2243" spans="1:5" x14ac:dyDescent="0.3">
      <c r="A2243" t="str" vm="2595">
        <v>Go-Ahead Karriere</v>
      </c>
      <c r="B2243" t="str" vm="8372">
        <f t="shared" si="35"/>
        <v/>
      </c>
      <c r="D2243" t="str" vm="3015">
        <v>Intel Careers</v>
      </c>
      <c r="E2243" t="str" vm="8477">
        <v/>
      </c>
    </row>
    <row r="2244" spans="1:5" x14ac:dyDescent="0.3">
      <c r="A2244" t="str" vm="2596">
        <v>GoDaddy Careers</v>
      </c>
      <c r="B2244" t="str" vm="8883">
        <f t="shared" si="35"/>
        <v/>
      </c>
      <c r="D2244" t="str" vm="3016">
        <v>Intelligent Waves Apply</v>
      </c>
      <c r="E2244" t="str" vm="8988">
        <v/>
      </c>
    </row>
    <row r="2245" spans="1:5" x14ac:dyDescent="0.3">
      <c r="A2245" t="str" vm="2597">
        <v>Goldbelt, Inc. - ICIMS</v>
      </c>
      <c r="B2245" vm="9440">
        <f t="shared" si="35"/>
        <v>2</v>
      </c>
      <c r="D2245" t="str" vm="3017">
        <v>Intellint</v>
      </c>
      <c r="E2245" t="str" vm="9521">
        <v/>
      </c>
    </row>
    <row r="2246" spans="1:5" x14ac:dyDescent="0.3">
      <c r="A2246" t="str" vm="2598">
        <v>Golden State Foods - ICIMS</v>
      </c>
      <c r="B2246" vm="9966">
        <f t="shared" si="35"/>
        <v>2</v>
      </c>
      <c r="D2246" t="str" vm="3018">
        <v>Intellishore</v>
      </c>
      <c r="E2246" t="str" vm="9792">
        <v/>
      </c>
    </row>
    <row r="2247" spans="1:5" x14ac:dyDescent="0.3">
      <c r="A2247" t="str" vm="2599">
        <v>Golf Jobs</v>
      </c>
      <c r="B2247" t="str" vm="8373">
        <f t="shared" si="35"/>
        <v/>
      </c>
      <c r="D2247" t="str" vm="3019">
        <v>Intensity Global</v>
      </c>
      <c r="E2247" t="str" vm="8478">
        <v/>
      </c>
    </row>
    <row r="2248" spans="1:5" x14ac:dyDescent="0.3">
      <c r="A2248" t="str" vm="2600">
        <v>Goodwin Recruiting</v>
      </c>
      <c r="B2248" vm="8884">
        <f t="shared" si="35"/>
        <v>15</v>
      </c>
      <c r="D2248" t="str" vm="3020">
        <v>Intercontinental Exchange Holdings, Inc. - ICE</v>
      </c>
      <c r="E2248" t="str" vm="8989">
        <v/>
      </c>
    </row>
    <row r="2249" spans="1:5" x14ac:dyDescent="0.3">
      <c r="A2249" t="str" vm="2601">
        <v>Goodyear Jobs</v>
      </c>
      <c r="B2249" t="str" vm="9172">
        <f t="shared" si="35"/>
        <v/>
      </c>
      <c r="D2249" t="str" vm="3021">
        <v>Interesting Engineering Job Search</v>
      </c>
      <c r="E2249" t="str" vm="10003">
        <v/>
      </c>
    </row>
    <row r="2250" spans="1:5" x14ac:dyDescent="0.3">
      <c r="A2250" t="str" vm="2602">
        <v>Google Rankings Expert</v>
      </c>
      <c r="B2250" t="str" vm="9301">
        <f t="shared" si="35"/>
        <v/>
      </c>
      <c r="D2250" t="str" vm="3022">
        <v>Interim &amp; Freelance Projects</v>
      </c>
      <c r="E2250" t="str" vm="10210">
        <v/>
      </c>
    </row>
    <row r="2251" spans="1:5" x14ac:dyDescent="0.3">
      <c r="A2251" t="str" vm="2603">
        <v>Goondiwindi Region</v>
      </c>
      <c r="B2251" t="str" vm="8374">
        <f t="shared" si="35"/>
        <v/>
      </c>
      <c r="D2251" t="str" vm="3024">
        <v>Intermediair</v>
      </c>
      <c r="E2251" t="str" vm="8990">
        <v/>
      </c>
    </row>
    <row r="2252" spans="1:5" x14ac:dyDescent="0.3">
      <c r="A2252" t="str" vm="2604">
        <v>Goonlinetrainings</v>
      </c>
      <c r="B2252" t="str" vm="8885">
        <f t="shared" si="35"/>
        <v/>
      </c>
      <c r="D2252" t="str" vm="3025">
        <v>Intermountain Healthcare Jobs</v>
      </c>
      <c r="E2252" t="str" vm="9522">
        <v/>
      </c>
    </row>
    <row r="2253" spans="1:5" x14ac:dyDescent="0.3">
      <c r="A2253" t="str" vm="2605">
        <v>Gotbit</v>
      </c>
      <c r="B2253" t="str" vm="9441">
        <f t="shared" si="35"/>
        <v/>
      </c>
      <c r="D2253" t="str" vm="3028">
        <v>International Jobs</v>
      </c>
      <c r="E2253" t="str" vm="8991">
        <v/>
      </c>
    </row>
    <row r="2254" spans="1:5" x14ac:dyDescent="0.3">
      <c r="A2254" t="str" vm="2606">
        <v>GotoGulf</v>
      </c>
      <c r="B2254" t="str" vm="12328">
        <f t="shared" si="35"/>
        <v/>
      </c>
      <c r="D2254" t="str" vm="3029">
        <v>International Rescue Committee</v>
      </c>
      <c r="E2254" t="str" vm="10004">
        <v/>
      </c>
    </row>
    <row r="2255" spans="1:5" x14ac:dyDescent="0.3">
      <c r="A2255" t="str" vm="2607">
        <v>Gov Jobs</v>
      </c>
      <c r="B2255" t="str" vm="8375">
        <f t="shared" si="35"/>
        <v/>
      </c>
      <c r="D2255" t="str" vm="3030">
        <v>International Society For Pharmaceutical Engineering - ISPE-CaSA</v>
      </c>
      <c r="E2255" t="str" vm="10688">
        <v/>
      </c>
    </row>
    <row r="2256" spans="1:5" x14ac:dyDescent="0.3">
      <c r="A2256" t="str" vm="2608">
        <v>Gov.ornl.jobs - Oak Ridge National Laboratory</v>
      </c>
      <c r="B2256" t="str" vm="8886">
        <f t="shared" si="35"/>
        <v/>
      </c>
      <c r="D2256" t="str" vm="3032">
        <v>InternJobs.com</v>
      </c>
      <c r="E2256" t="str" vm="8992">
        <v/>
      </c>
    </row>
    <row r="2257" spans="1:5" x14ac:dyDescent="0.3">
      <c r="A2257" t="str" vm="2609">
        <v>Government Jobs - Wpcomstaging.com</v>
      </c>
      <c r="B2257" t="str" vm="9173">
        <f t="shared" si="35"/>
        <v/>
      </c>
      <c r="D2257" t="str" vm="3033">
        <v>Internova Travel Group | Careers Center - ICIMS</v>
      </c>
      <c r="E2257" t="str" vm="9523">
        <v/>
      </c>
    </row>
    <row r="2258" spans="1:5" x14ac:dyDescent="0.3">
      <c r="A2258" t="str" vm="2610">
        <v>GovernmentJobs.com</v>
      </c>
      <c r="B2258" vm="9302">
        <f t="shared" si="35"/>
        <v>7</v>
      </c>
      <c r="D2258" t="str" vm="3034">
        <v>InternPlug</v>
      </c>
      <c r="E2258" t="str" vm="9794">
        <v/>
      </c>
    </row>
    <row r="2259" spans="1:5" x14ac:dyDescent="0.3">
      <c r="A2259" t="str" vm="2611">
        <v>Govt &amp; Private Jobs In UAE | 247CareerzInGulf.net</v>
      </c>
      <c r="B2259" t="str" vm="8376">
        <f t="shared" si="35"/>
        <v/>
      </c>
      <c r="D2259" t="str" vm="3035">
        <v>Interns In UK</v>
      </c>
      <c r="E2259" t="str" vm="8482">
        <v/>
      </c>
    </row>
    <row r="2260" spans="1:5" x14ac:dyDescent="0.3">
      <c r="A2260" t="str" vm="2612">
        <v>Govt Hired</v>
      </c>
      <c r="B2260" vm="8887">
        <f t="shared" si="35"/>
        <v>3</v>
      </c>
      <c r="D2260" t="str" vm="3036">
        <v>Interns In UK | Opening Career Doors In The United Kingdom</v>
      </c>
      <c r="E2260" t="str" vm="8993">
        <v/>
      </c>
    </row>
    <row r="2261" spans="1:5" x14ac:dyDescent="0.3">
      <c r="A2261" t="str" vm="2613">
        <v>Govt Jobs Karnataka - ಸರ್ಕಾರಿ ಉದ್ಯೋಗಗಳು ಕರ್ನಾಟಕ</v>
      </c>
      <c r="B2261" t="str" vm="9442">
        <f t="shared" si="35"/>
        <v/>
      </c>
      <c r="D2261" t="str" vm="3037">
        <v>Internsg</v>
      </c>
      <c r="E2261" t="str" vm="10005">
        <v/>
      </c>
    </row>
    <row r="2262" spans="1:5" x14ac:dyDescent="0.3">
      <c r="A2262" t="str" vm="2614">
        <v>GoWork.pl</v>
      </c>
      <c r="B2262" t="str" vm="9485">
        <f t="shared" si="35"/>
        <v/>
      </c>
      <c r="D2262" t="str" vm="3038">
        <v>InternsGrab</v>
      </c>
      <c r="E2262" t="str" vm="11199">
        <v/>
      </c>
    </row>
    <row r="2263" spans="1:5" x14ac:dyDescent="0.3">
      <c r="A2263" t="str" vm="2615">
        <v>GoZambiaJobs</v>
      </c>
      <c r="B2263" t="str" vm="8377">
        <f t="shared" si="35"/>
        <v/>
      </c>
      <c r="D2263" t="str" vm="3039">
        <v>InternsGrab.net</v>
      </c>
      <c r="E2263" t="str" vm="8483">
        <v/>
      </c>
    </row>
    <row r="2264" spans="1:5" x14ac:dyDescent="0.3">
      <c r="A2264" t="str" vm="2616">
        <v>GQR</v>
      </c>
      <c r="B2264" t="str" vm="8888">
        <f t="shared" si="35"/>
        <v/>
      </c>
      <c r="D2264" t="str" vm="3040">
        <v>Internshala</v>
      </c>
      <c r="E2264" t="str" vm="8994">
        <v/>
      </c>
    </row>
    <row r="2265" spans="1:5" x14ac:dyDescent="0.3">
      <c r="A2265" t="str" vm="2617">
        <v>Grab Careers</v>
      </c>
      <c r="B2265" t="str" vm="9174">
        <f t="shared" si="35"/>
        <v/>
      </c>
      <c r="D2265" t="str" vm="3041">
        <v>Internships Kenya</v>
      </c>
      <c r="E2265" t="str" vm="9524">
        <v/>
      </c>
    </row>
    <row r="2266" spans="1:5" x14ac:dyDescent="0.3">
      <c r="A2266" t="str" vm="2618">
        <v>Grab Genie</v>
      </c>
      <c r="B2266" vm="9303">
        <f t="shared" si="35"/>
        <v>1</v>
      </c>
      <c r="D2266" t="str" vm="3042">
        <v>Internshop.online</v>
      </c>
      <c r="E2266" t="str" vm="9795">
        <v/>
      </c>
    </row>
    <row r="2267" spans="1:5" x14ac:dyDescent="0.3">
      <c r="A2267" t="str" vm="2619">
        <v>GrabJobs</v>
      </c>
      <c r="B2267" vm="8378">
        <f t="shared" si="35"/>
        <v>970</v>
      </c>
      <c r="D2267" t="str" vm="3043">
        <v>InterVenture - Teamtailor</v>
      </c>
      <c r="E2267" t="str" vm="8484">
        <v/>
      </c>
    </row>
    <row r="2268" spans="1:5" x14ac:dyDescent="0.3">
      <c r="A2268" t="str" vm="2620">
        <v>Gradireland</v>
      </c>
      <c r="B2268" t="str" vm="8889">
        <f t="shared" si="35"/>
        <v/>
      </c>
      <c r="D2268" t="str" vm="3044">
        <v>InterviewGIG</v>
      </c>
      <c r="E2268" t="str" vm="8995">
        <v/>
      </c>
    </row>
    <row r="2269" spans="1:5" x14ac:dyDescent="0.3">
      <c r="A2269" t="str" vm="2621">
        <v>Graduado ESO Online</v>
      </c>
      <c r="B2269" vm="9443">
        <f t="shared" si="35"/>
        <v>1</v>
      </c>
      <c r="D2269" t="str" vm="3045">
        <v>Intrepid Careers - Intrepid Travel</v>
      </c>
      <c r="E2269" t="str" vm="10006">
        <v/>
      </c>
    </row>
    <row r="2270" spans="1:5" x14ac:dyDescent="0.3">
      <c r="A2270" t="str" vm="2622">
        <v>Graduate Recruitment Bureau - UK.COM</v>
      </c>
      <c r="B2270" t="str" vm="9756">
        <f t="shared" si="35"/>
        <v/>
      </c>
      <c r="D2270" t="str" vm="3046">
        <v>Intuit</v>
      </c>
      <c r="E2270" t="str" vm="11554">
        <v/>
      </c>
    </row>
    <row r="2271" spans="1:5" x14ac:dyDescent="0.3">
      <c r="A2271" t="str" vm="2623">
        <v>Graduates24</v>
      </c>
      <c r="B2271" t="str" vm="8379">
        <f t="shared" si="35"/>
        <v/>
      </c>
      <c r="D2271" t="str" vm="3048">
        <v>Intuitive Surgical Careers</v>
      </c>
      <c r="E2271" t="str" vm="8996">
        <v/>
      </c>
    </row>
    <row r="2272" spans="1:5" x14ac:dyDescent="0.3">
      <c r="A2272" t="str" vm="2624">
        <v>Grainger Careers</v>
      </c>
      <c r="B2272" t="str" vm="8890">
        <f t="shared" si="35"/>
        <v/>
      </c>
      <c r="D2272" t="str" vm="3049">
        <v>Inventivly.nl</v>
      </c>
      <c r="E2272" t="str" vm="9525">
        <v/>
      </c>
    </row>
    <row r="2273" spans="1:5" x14ac:dyDescent="0.3">
      <c r="A2273" t="str" vm="2625">
        <v>Grainger Jobs</v>
      </c>
      <c r="B2273" t="str" vm="9175">
        <f t="shared" si="35"/>
        <v/>
      </c>
      <c r="D2273" t="str" vm="3050">
        <v>Investigo</v>
      </c>
      <c r="E2273" t="str" vm="9796">
        <v/>
      </c>
    </row>
    <row r="2274" spans="1:5" x14ac:dyDescent="0.3">
      <c r="A2274" t="str" vm="2626">
        <v>Graitec Careers</v>
      </c>
      <c r="B2274" t="str" vm="9304">
        <f t="shared" si="35"/>
        <v/>
      </c>
      <c r="D2274" t="str" vm="3051">
        <v>Involves - Gupy</v>
      </c>
      <c r="E2274" t="str" vm="8486">
        <v/>
      </c>
    </row>
    <row r="2275" spans="1:5" x14ac:dyDescent="0.3">
      <c r="A2275" t="str" vm="2627">
        <v>Gralon</v>
      </c>
      <c r="B2275" t="str" vm="8380">
        <f t="shared" si="35"/>
        <v/>
      </c>
      <c r="D2275" t="str" vm="3052">
        <v>Inwi</v>
      </c>
      <c r="E2275" t="str" vm="8997">
        <v/>
      </c>
    </row>
    <row r="2276" spans="1:5" x14ac:dyDescent="0.3">
      <c r="A2276" t="str" vm="2628">
        <v>Grand Prairie, TX - Geebo</v>
      </c>
      <c r="B2276" t="str" vm="8891">
        <f t="shared" si="35"/>
        <v/>
      </c>
      <c r="D2276" t="str" vm="3053">
        <v>IO Associates</v>
      </c>
      <c r="E2276" t="str" vm="10007">
        <v/>
      </c>
    </row>
    <row r="2277" spans="1:5" x14ac:dyDescent="0.3">
      <c r="A2277" t="str" vm="2629">
        <v>Grapevine, TX - Geebo</v>
      </c>
      <c r="B2277" t="str" vm="9444">
        <f t="shared" si="35"/>
        <v/>
      </c>
      <c r="D2277" t="str" vm="3054">
        <v>IO Digital</v>
      </c>
      <c r="E2277" t="str" vm="10211">
        <v/>
      </c>
    </row>
    <row r="2278" spans="1:5" x14ac:dyDescent="0.3">
      <c r="A2278" t="str" vm="2630">
        <v>Gravitas Recruitment Group</v>
      </c>
      <c r="B2278" t="str" vm="9967">
        <f t="shared" si="35"/>
        <v/>
      </c>
      <c r="D2278" t="str" vm="3055">
        <v>IPF Digital - Teamtailor</v>
      </c>
      <c r="E2278" t="str" vm="8487">
        <v/>
      </c>
    </row>
    <row r="2279" spans="1:5" x14ac:dyDescent="0.3">
      <c r="A2279" t="str" vm="2631">
        <v>Gravitas Recruitment Group China | Gravitas</v>
      </c>
      <c r="B2279" t="str" vm="8381">
        <f t="shared" si="35"/>
        <v/>
      </c>
      <c r="D2279" t="str" vm="3056">
        <v>IProgrammatori</v>
      </c>
      <c r="E2279" t="str" vm="8998">
        <v/>
      </c>
    </row>
    <row r="2280" spans="1:5" x14ac:dyDescent="0.3">
      <c r="A2280" t="str" vm="2632">
        <v>Gravitas Recruitment Group Hong Kong</v>
      </c>
      <c r="B2280" t="str" vm="8892">
        <f t="shared" si="35"/>
        <v/>
      </c>
      <c r="D2280" t="str" vm="3057">
        <v>Ipsos Recrute ! Découvrez Toutes Nos Offres</v>
      </c>
      <c r="E2280" t="str" vm="9526">
        <v/>
      </c>
    </row>
    <row r="2281" spans="1:5" x14ac:dyDescent="0.3">
      <c r="A2281" t="str" vm="2633">
        <v>Great Insurance Jobs</v>
      </c>
      <c r="B2281" vm="9176">
        <f t="shared" si="35"/>
        <v>2</v>
      </c>
      <c r="D2281" t="str" vm="3058">
        <v>Iq.linkedin.com</v>
      </c>
      <c r="E2281" t="str" vm="9797">
        <v/>
      </c>
    </row>
    <row r="2282" spans="1:5" x14ac:dyDescent="0.3">
      <c r="A2282" t="str" vm="2634">
        <v>Great Rwanda Jobs</v>
      </c>
      <c r="B2282" t="str" vm="9305">
        <f t="shared" si="35"/>
        <v/>
      </c>
      <c r="D2282" t="str" vm="3059">
        <v>IQM Quantum Computers - Teamtailor</v>
      </c>
      <c r="E2282" t="str" vm="8488">
        <v/>
      </c>
    </row>
    <row r="2283" spans="1:5" x14ac:dyDescent="0.3">
      <c r="A2283" t="str" vm="2635">
        <v>Great Tanzania Jobs</v>
      </c>
      <c r="B2283" t="str" vm="8382">
        <f t="shared" si="35"/>
        <v/>
      </c>
      <c r="D2283" t="str" vm="3060">
        <v>IQuesta</v>
      </c>
      <c r="E2283" t="str" vm="8999">
        <v/>
      </c>
    </row>
    <row r="2284" spans="1:5" x14ac:dyDescent="0.3">
      <c r="A2284" t="str" vm="2636">
        <v>Great Uganda Jobs</v>
      </c>
      <c r="B2284" t="str" vm="8893">
        <f t="shared" si="35"/>
        <v/>
      </c>
      <c r="D2284" t="str" vm="3061">
        <v>IQVIA</v>
      </c>
      <c r="E2284" t="str" vm="10008">
        <v/>
      </c>
    </row>
    <row r="2285" spans="1:5" x14ac:dyDescent="0.3">
      <c r="A2285" t="str" vm="2637">
        <v>Great Zambia Jobs</v>
      </c>
      <c r="B2285" t="str" vm="9445">
        <f t="shared" si="35"/>
        <v/>
      </c>
      <c r="D2285" t="str" vm="3062">
        <v>Irish Jobs</v>
      </c>
      <c r="E2285" t="str" vm="10689">
        <v/>
      </c>
    </row>
    <row r="2286" spans="1:5" x14ac:dyDescent="0.3">
      <c r="A2286" t="str" vm="2638">
        <v>Greater Jobs</v>
      </c>
      <c r="B2286" t="str" vm="10201">
        <f t="shared" si="35"/>
        <v/>
      </c>
      <c r="D2286" t="str" vm="3063">
        <v>IrishJobs.ie</v>
      </c>
      <c r="E2286" t="str" vm="8489">
        <v/>
      </c>
    </row>
    <row r="2287" spans="1:5" x14ac:dyDescent="0.3">
      <c r="A2287" t="str" vm="2639">
        <v>GreaterROCCareers</v>
      </c>
      <c r="B2287" t="str" vm="8383">
        <f t="shared" si="35"/>
        <v/>
      </c>
      <c r="D2287" t="str" vm="3064">
        <v>Iron EagleX - ICIMS</v>
      </c>
      <c r="E2287" t="str" vm="9000">
        <v/>
      </c>
    </row>
    <row r="2288" spans="1:5" x14ac:dyDescent="0.3">
      <c r="A2288" t="str" vm="2640">
        <v>Green Bay WI Geebo.com Free Classifieds Ads - Geebo</v>
      </c>
      <c r="B2288" t="str" vm="8894">
        <f t="shared" si="35"/>
        <v/>
      </c>
      <c r="D2288" t="str" vm="3065">
        <v>Iron EagleX Careers - ICIMS</v>
      </c>
      <c r="E2288" t="str" vm="9527">
        <v/>
      </c>
    </row>
    <row r="2289" spans="1:5" x14ac:dyDescent="0.3">
      <c r="A2289" t="str" vm="2641">
        <v>Greencore Careers Hub</v>
      </c>
      <c r="B2289" t="str" vm="9177">
        <f t="shared" si="35"/>
        <v/>
      </c>
      <c r="D2289" t="str" vm="3067">
        <v>Irvine Company</v>
      </c>
      <c r="E2289" t="str" vm="8490">
        <v/>
      </c>
    </row>
    <row r="2290" spans="1:5" x14ac:dyDescent="0.3">
      <c r="A2290" t="str" vm="2642">
        <v>Greene King Careers</v>
      </c>
      <c r="B2290" t="str" vm="9306">
        <f t="shared" si="35"/>
        <v/>
      </c>
      <c r="D2290" t="str" vm="3068">
        <v>Irvine Technology Corporation</v>
      </c>
      <c r="E2290" t="str" vm="9001">
        <v/>
      </c>
    </row>
    <row r="2291" spans="1:5" x14ac:dyDescent="0.3">
      <c r="A2291" t="str" vm="2643">
        <v>Greenhouse</v>
      </c>
      <c r="B2291" vm="8384">
        <f t="shared" si="35"/>
        <v>1</v>
      </c>
      <c r="D2291" t="str" vm="3069">
        <v>Irvine, CA - Geebo</v>
      </c>
      <c r="E2291" t="str" vm="10009">
        <v/>
      </c>
    </row>
    <row r="2292" spans="1:5" x14ac:dyDescent="0.3">
      <c r="A2292" t="str" vm="2644">
        <v>Greenish.Careers</v>
      </c>
      <c r="B2292" t="str" vm="8895">
        <f t="shared" si="35"/>
        <v/>
      </c>
      <c r="D2292" t="str" vm="3070">
        <v>Irving, TX - Geebo</v>
      </c>
      <c r="E2292" t="str" vm="11200">
        <v/>
      </c>
    </row>
    <row r="2293" spans="1:5" x14ac:dyDescent="0.3">
      <c r="A2293" t="str" vm="2645">
        <v>Greenomy</v>
      </c>
      <c r="B2293" t="str" vm="9446">
        <f t="shared" si="35"/>
        <v/>
      </c>
      <c r="D2293" t="str" vm="3071">
        <v>Ishkop.uz</v>
      </c>
      <c r="E2293" t="str" vm="8491">
        <v/>
      </c>
    </row>
    <row r="2294" spans="1:5" x14ac:dyDescent="0.3">
      <c r="A2294" t="str" vm="2646">
        <v>Greentech Innovation</v>
      </c>
      <c r="B2294" t="str" vm="9486">
        <f t="shared" si="35"/>
        <v/>
      </c>
      <c r="D2294" t="str" vm="3072">
        <v>IslandJobHunt.com</v>
      </c>
      <c r="E2294" t="str" vm="9002">
        <v/>
      </c>
    </row>
    <row r="2295" spans="1:5" x14ac:dyDescent="0.3">
      <c r="A2295" t="str" vm="2647">
        <v>Greenville, SC - Geebo</v>
      </c>
      <c r="B2295" t="str" vm="8385">
        <f t="shared" si="35"/>
        <v/>
      </c>
      <c r="D2295" t="str" vm="3073">
        <v>IslandJobs.net</v>
      </c>
      <c r="E2295" t="str" vm="9528">
        <v/>
      </c>
    </row>
    <row r="2296" spans="1:5" x14ac:dyDescent="0.3">
      <c r="A2296" t="str" vm="2648">
        <v>Greenzay</v>
      </c>
      <c r="B2296" t="str" vm="8896">
        <f t="shared" si="35"/>
        <v/>
      </c>
      <c r="D2296" t="str" vm="3074">
        <v>Ismena Website</v>
      </c>
      <c r="E2296" t="str" vm="9799">
        <v/>
      </c>
    </row>
    <row r="2297" spans="1:5" x14ac:dyDescent="0.3">
      <c r="A2297" t="str" vm="2649">
        <v>Greystar Jobs</v>
      </c>
      <c r="B2297" vm="9178">
        <f t="shared" si="35"/>
        <v>1</v>
      </c>
      <c r="D2297" t="str" vm="3075">
        <v>ISO-Gruppe</v>
      </c>
      <c r="E2297" t="str" vm="8492">
        <v/>
      </c>
    </row>
    <row r="2298" spans="1:5" x14ac:dyDescent="0.3">
      <c r="A2298" t="str" vm="2650">
        <v>GROUP FCI</v>
      </c>
      <c r="B2298" t="str" vm="9307">
        <f t="shared" si="35"/>
        <v/>
      </c>
      <c r="D2298" t="str" vm="3076">
        <v>IT And Software Engineer Career</v>
      </c>
      <c r="E2298" t="str" vm="9003">
        <v/>
      </c>
    </row>
    <row r="2299" spans="1:5" x14ac:dyDescent="0.3">
      <c r="A2299" t="str" vm="2651">
        <v>Groupe Artemys</v>
      </c>
      <c r="B2299" t="str" vm="8386">
        <f t="shared" si="35"/>
        <v/>
      </c>
      <c r="D2299" t="str" vm="3077">
        <v>IT Careers | Solugenix | Solugenix Corporation</v>
      </c>
      <c r="E2299" t="str" vm="10010">
        <v/>
      </c>
    </row>
    <row r="2300" spans="1:5" x14ac:dyDescent="0.3">
      <c r="A2300" t="str" vm="2652">
        <v>Groupe BNP Paribas</v>
      </c>
      <c r="B2300" t="str" vm="8897">
        <f t="shared" si="35"/>
        <v/>
      </c>
      <c r="D2300" t="str" vm="3078">
        <v>IT Fachportal</v>
      </c>
      <c r="E2300" t="str" vm="11943">
        <v/>
      </c>
    </row>
    <row r="2301" spans="1:5" x14ac:dyDescent="0.3">
      <c r="A2301" t="str" vm="2653">
        <v>Groupe Terrena</v>
      </c>
      <c r="B2301" t="str" vm="9447">
        <f t="shared" si="35"/>
        <v/>
      </c>
      <c r="D2301" t="str" vm="3079">
        <v>IT Job Board</v>
      </c>
      <c r="E2301" t="str" vm="8493">
        <v/>
      </c>
    </row>
    <row r="2302" spans="1:5" x14ac:dyDescent="0.3">
      <c r="A2302" t="str" vm="2654">
        <v>Growth Acceleration Partners</v>
      </c>
      <c r="B2302" t="str" vm="9757">
        <f t="shared" si="35"/>
        <v/>
      </c>
      <c r="D2302" t="str" vm="3081">
        <v>IT Jobs</v>
      </c>
      <c r="E2302" t="str" vm="9529">
        <v/>
      </c>
    </row>
    <row r="2303" spans="1:5" x14ac:dyDescent="0.3">
      <c r="A2303" t="str" vm="2655">
        <v>Grupo Techint México</v>
      </c>
      <c r="B2303" t="str" vm="8387">
        <f t="shared" si="35"/>
        <v/>
      </c>
      <c r="D2303" t="str" vm="3082">
        <v>IT Jobs For Stevenage Fans</v>
      </c>
      <c r="E2303" t="str" vm="9800">
        <v/>
      </c>
    </row>
    <row r="2304" spans="1:5" x14ac:dyDescent="0.3">
      <c r="A2304" t="str" vm="2656">
        <v>Grupo Tierra Fertil</v>
      </c>
      <c r="B2304" vm="8898">
        <f t="shared" si="35"/>
        <v>1</v>
      </c>
      <c r="D2304" t="str" vm="3083">
        <v>IT Jobs Suchen – Auftraggeber Stellenanzeige Aufgeben</v>
      </c>
      <c r="E2304" t="str" vm="8494">
        <v/>
      </c>
    </row>
    <row r="2305" spans="1:5" x14ac:dyDescent="0.3">
      <c r="A2305" t="str" vm="2657">
        <v>GSF Group Careers</v>
      </c>
      <c r="B2305" t="str" vm="9179">
        <f t="shared" si="35"/>
        <v/>
      </c>
      <c r="D2305" t="str" vm="3084">
        <v>IT Jobs Watch</v>
      </c>
      <c r="E2305" t="str" vm="9005">
        <v/>
      </c>
    </row>
    <row r="2306" spans="1:5" x14ac:dyDescent="0.3">
      <c r="A2306" t="str" vm="2658">
        <v>GSK Careers Apply</v>
      </c>
      <c r="B2306" t="str" vm="9308">
        <f t="shared" ref="B2306:B2369" si="36">CUBEVALUE("ThisWorkbookDataModel","[Measures].[Job Count]","[job_postings_flat].[job_via].["&amp;A2306&amp;"]","[job_postings_flat].[job_title_short].["&amp;title&amp;"]","[job_postings_flat].[job_country].["&amp;country&amp;"]","[job_postings_flat].[job_type].["&amp;type&amp;"]")</f>
        <v/>
      </c>
      <c r="D2306" t="str" vm="3086">
        <v>IT Projects</v>
      </c>
      <c r="E2306" t="str" vm="10212">
        <v/>
      </c>
    </row>
    <row r="2307" spans="1:5" x14ac:dyDescent="0.3">
      <c r="A2307" t="str" vm="2659">
        <v>GTN Technical Staffing</v>
      </c>
      <c r="B2307" t="str" vm="8388">
        <f t="shared" si="36"/>
        <v/>
      </c>
      <c r="D2307" t="str" vm="3089">
        <v>IT Resources Corp</v>
      </c>
      <c r="E2307" t="str" vm="9530">
        <v/>
      </c>
    </row>
    <row r="2308" spans="1:5" x14ac:dyDescent="0.3">
      <c r="A2308" t="str" vm="2660">
        <v>Guardian Jobs</v>
      </c>
      <c r="B2308" t="str" vm="8899">
        <f t="shared" si="36"/>
        <v/>
      </c>
      <c r="D2308" t="str" vm="3090">
        <v>IT Tech Careers</v>
      </c>
      <c r="E2308" t="str" vm="9801">
        <v/>
      </c>
    </row>
    <row r="2309" spans="1:5" x14ac:dyDescent="0.3">
      <c r="A2309" t="str" vm="2661">
        <v>Guidant Global</v>
      </c>
      <c r="B2309" t="str" vm="9448">
        <f t="shared" si="36"/>
        <v/>
      </c>
      <c r="D2309" t="str" vm="3091">
        <v>IT Vacatures</v>
      </c>
      <c r="E2309" t="str" vm="8496">
        <v/>
      </c>
    </row>
    <row r="2310" spans="1:5" x14ac:dyDescent="0.3">
      <c r="A2310" t="str" vm="2662">
        <v>Gulf Air Careers</v>
      </c>
      <c r="B2310" t="str" vm="9968">
        <f t="shared" si="36"/>
        <v/>
      </c>
      <c r="D2310" t="str" vm="3092">
        <v>IT Vacatures In Finance</v>
      </c>
      <c r="E2310" t="str" vm="9007">
        <v/>
      </c>
    </row>
    <row r="2311" spans="1:5" x14ac:dyDescent="0.3">
      <c r="A2311" t="str" vm="2663">
        <v>Gulf Login</v>
      </c>
      <c r="B2311" t="str" vm="8389">
        <f t="shared" si="36"/>
        <v/>
      </c>
      <c r="D2311" t="str" vm="3094">
        <v>ITalent - Hong Kong Cyberport Management Company Limited</v>
      </c>
      <c r="E2311" t="str" vm="10690">
        <v/>
      </c>
    </row>
    <row r="2312" spans="1:5" x14ac:dyDescent="0.3">
      <c r="A2312" t="str" vm="2664">
        <v>GulfTalent.com</v>
      </c>
      <c r="B2312" t="str" vm="8900">
        <f t="shared" si="36"/>
        <v/>
      </c>
      <c r="D2312" t="str" vm="3095">
        <v>ItaQ B.V.</v>
      </c>
      <c r="E2312" t="str" vm="8497">
        <v/>
      </c>
    </row>
    <row r="2313" spans="1:5" x14ac:dyDescent="0.3">
      <c r="A2313" t="str" vm="2665">
        <v>Gumtree</v>
      </c>
      <c r="B2313" t="str" vm="9180">
        <f t="shared" si="36"/>
        <v/>
      </c>
      <c r="D2313" t="str" vm="3096">
        <v>IT-Career.at</v>
      </c>
      <c r="E2313" t="str" vm="9008">
        <v/>
      </c>
    </row>
    <row r="2314" spans="1:5" x14ac:dyDescent="0.3">
      <c r="A2314" t="str" vm="2666">
        <v>Gumtree Ireland</v>
      </c>
      <c r="B2314" t="str" vm="9309">
        <f t="shared" si="36"/>
        <v/>
      </c>
      <c r="D2314" t="str" vm="3097">
        <v>ItContracting</v>
      </c>
      <c r="E2314" t="str" vm="9531">
        <v/>
      </c>
    </row>
    <row r="2315" spans="1:5" x14ac:dyDescent="0.3">
      <c r="A2315" t="str" vm="2667">
        <v>Gusto</v>
      </c>
      <c r="B2315" t="str" vm="8390">
        <f t="shared" si="36"/>
        <v/>
      </c>
      <c r="D2315" t="str" vm="3098">
        <v>ITility, LLC - ICIMS</v>
      </c>
      <c r="E2315" t="str" vm="9802">
        <v/>
      </c>
    </row>
    <row r="2316" spans="1:5" x14ac:dyDescent="0.3">
      <c r="A2316" t="str" vm="2668">
        <v>Guyana Careers</v>
      </c>
      <c r="B2316" t="str" vm="8901">
        <f t="shared" si="36"/>
        <v/>
      </c>
      <c r="D2316" t="str" vm="3099">
        <v>Itinfinance.nl</v>
      </c>
      <c r="E2316" t="str" vm="8498">
        <v/>
      </c>
    </row>
    <row r="2317" spans="1:5" x14ac:dyDescent="0.3">
      <c r="A2317" t="str" vm="2669">
        <v>H&amp;R Talent</v>
      </c>
      <c r="B2317" t="str" vm="9449">
        <f t="shared" si="36"/>
        <v/>
      </c>
      <c r="D2317" t="str" vm="3100">
        <v>ITJobs</v>
      </c>
      <c r="E2317" t="str" vm="9009">
        <v/>
      </c>
    </row>
    <row r="2318" spans="1:5" x14ac:dyDescent="0.3">
      <c r="A2318" t="str" vm="2670">
        <v>H-1B Job Board - Ellis</v>
      </c>
      <c r="B2318" t="str" vm="10679">
        <f t="shared" si="36"/>
        <v/>
      </c>
      <c r="D2318" t="str" vm="3101">
        <v>IT-Jobuniverse</v>
      </c>
      <c r="E2318" t="str" vm="10013">
        <v/>
      </c>
    </row>
    <row r="2319" spans="1:5" x14ac:dyDescent="0.3">
      <c r="A2319" t="str" vm="2671">
        <v>H-1B Jobs - Ellis</v>
      </c>
      <c r="B2319" vm="8391">
        <f t="shared" si="36"/>
        <v>1</v>
      </c>
      <c r="D2319" t="str" vm="3102">
        <v>IT-Journal</v>
      </c>
      <c r="E2319" t="str" vm="11201">
        <v/>
      </c>
    </row>
    <row r="2320" spans="1:5" x14ac:dyDescent="0.3">
      <c r="A2320" t="str" vm="2672">
        <v>H2o.ai - JazzHR</v>
      </c>
      <c r="B2320" t="str" vm="8902">
        <f t="shared" si="36"/>
        <v/>
      </c>
      <c r="D2320" t="str" vm="3103">
        <v>ITM Tanzania Limited - Teamtailor</v>
      </c>
      <c r="E2320" t="str" vm="8499">
        <v/>
      </c>
    </row>
    <row r="2321" spans="1:5" x14ac:dyDescent="0.3">
      <c r="A2321" t="str" vm="2673">
        <v>Habeebi Recruiter</v>
      </c>
      <c r="B2321" t="str" vm="9181">
        <f t="shared" si="36"/>
        <v/>
      </c>
      <c r="D2321" t="str" vm="3104">
        <v>ITPro.lk</v>
      </c>
      <c r="E2321" t="str" vm="9010">
        <v/>
      </c>
    </row>
    <row r="2322" spans="1:5" x14ac:dyDescent="0.3">
      <c r="A2322" t="str" vm="2674">
        <v>Habeebi Talent</v>
      </c>
      <c r="B2322" t="str" vm="9310">
        <f t="shared" si="36"/>
        <v/>
      </c>
      <c r="D2322" t="str" vm="3105">
        <v>Itransition</v>
      </c>
      <c r="E2322" t="str" vm="9532">
        <v/>
      </c>
    </row>
    <row r="2323" spans="1:5" x14ac:dyDescent="0.3">
      <c r="A2323" t="str" vm="2675">
        <v>Habyt</v>
      </c>
      <c r="B2323" t="str" vm="8392">
        <f t="shared" si="36"/>
        <v/>
      </c>
      <c r="D2323" t="str" vm="3106">
        <v>ITSMF Job Board</v>
      </c>
      <c r="E2323" t="str" vm="9803">
        <v/>
      </c>
    </row>
    <row r="2324" spans="1:5" x14ac:dyDescent="0.3">
      <c r="A2324" t="str" vm="2676">
        <v>Hacendo.com</v>
      </c>
      <c r="B2324" t="str" vm="8903">
        <f t="shared" si="36"/>
        <v/>
      </c>
      <c r="D2324" t="str" vm="3107">
        <v>ITsPeople Career Site</v>
      </c>
      <c r="E2324" t="str" vm="8500">
        <v/>
      </c>
    </row>
    <row r="2325" spans="1:5" x14ac:dyDescent="0.3">
      <c r="A2325" t="str" vm="2677">
        <v>Hackajob</v>
      </c>
      <c r="B2325" t="str" vm="9450">
        <f t="shared" si="36"/>
        <v/>
      </c>
      <c r="D2325" t="str" vm="3108">
        <v>ITSync.nl</v>
      </c>
      <c r="E2325" t="str" vm="9011">
        <v/>
      </c>
    </row>
    <row r="2326" spans="1:5" x14ac:dyDescent="0.3">
      <c r="A2326" t="str" vm="2678">
        <v>Hackensack Meridian Health</v>
      </c>
      <c r="B2326" t="str" vm="9487">
        <f t="shared" si="36"/>
        <v/>
      </c>
      <c r="D2326" t="str" vm="3109">
        <v>ITT Inc. | Careers Center | Welcome - ICIMS</v>
      </c>
      <c r="E2326" t="str" vm="10014">
        <v/>
      </c>
    </row>
    <row r="2327" spans="1:5" x14ac:dyDescent="0.3">
      <c r="A2327" t="str" vm="2679">
        <v>HackerX</v>
      </c>
      <c r="B2327" t="str" vm="8393">
        <f t="shared" si="36"/>
        <v/>
      </c>
      <c r="D2327" t="str" vm="3110">
        <v>It-Vacancies.ru</v>
      </c>
      <c r="E2327" t="str" vm="12331">
        <v/>
      </c>
    </row>
    <row r="2328" spans="1:5" x14ac:dyDescent="0.3">
      <c r="A2328" t="str" vm="2680">
        <v>Hackr.io Jobs</v>
      </c>
      <c r="B2328" t="str" vm="8904">
        <f t="shared" si="36"/>
        <v/>
      </c>
      <c r="D2328" t="str" vm="3111">
        <v>ITviec</v>
      </c>
      <c r="E2328" t="str" vm="8501">
        <v/>
      </c>
    </row>
    <row r="2329" spans="1:5" x14ac:dyDescent="0.3">
      <c r="A2329" t="str" vm="2681">
        <v>Hadeeda Recruitment</v>
      </c>
      <c r="B2329" t="str" vm="9182">
        <f t="shared" si="36"/>
        <v/>
      </c>
      <c r="D2329" t="str" vm="3112">
        <v>Iubenda Career Site</v>
      </c>
      <c r="E2329" t="str" vm="9012">
        <v/>
      </c>
    </row>
    <row r="2330" spans="1:5" x14ac:dyDescent="0.3">
      <c r="A2330" t="str" vm="2682">
        <v>Hadeeda.co.za</v>
      </c>
      <c r="B2330" t="str" vm="9311">
        <f t="shared" si="36"/>
        <v/>
      </c>
      <c r="D2330" t="str" vm="3113">
        <v>Ivi Consulting</v>
      </c>
      <c r="E2330" t="str" vm="9533">
        <v/>
      </c>
    </row>
    <row r="2331" spans="1:5" x14ac:dyDescent="0.3">
      <c r="A2331" t="str" vm="2683">
        <v>Haeco</v>
      </c>
      <c r="B2331" t="str" vm="8394">
        <f t="shared" si="36"/>
        <v/>
      </c>
      <c r="D2331" t="str" vm="3114">
        <v>Ivy Exec</v>
      </c>
      <c r="E2331" t="str" vm="9804">
        <v/>
      </c>
    </row>
    <row r="2332" spans="1:5" x14ac:dyDescent="0.3">
      <c r="A2332" t="str" vm="2684">
        <v>Hailo</v>
      </c>
      <c r="B2332" t="str" vm="8905">
        <f t="shared" si="36"/>
        <v/>
      </c>
      <c r="D2332" t="str" vm="3115">
        <v>I-Wazefa.com</v>
      </c>
      <c r="E2332" t="str" vm="8502">
        <v/>
      </c>
    </row>
    <row r="2333" spans="1:5" x14ac:dyDescent="0.3">
      <c r="A2333" t="str" vm="2685">
        <v>Hailo AI</v>
      </c>
      <c r="B2333" t="str" vm="9451">
        <f t="shared" si="36"/>
        <v/>
      </c>
      <c r="D2333" t="str" vm="3116">
        <v>IWG</v>
      </c>
      <c r="E2333" t="str" vm="9013">
        <v/>
      </c>
    </row>
    <row r="2334" spans="1:5" x14ac:dyDescent="0.3">
      <c r="A2334" t="str" vm="2686">
        <v>Halaxia</v>
      </c>
      <c r="B2334" t="str" vm="9758">
        <f t="shared" si="36"/>
        <v/>
      </c>
      <c r="D2334" t="str" vm="3117">
        <v>J.D. Power</v>
      </c>
      <c r="E2334" t="str" vm="10015">
        <v/>
      </c>
    </row>
    <row r="2335" spans="1:5" x14ac:dyDescent="0.3">
      <c r="A2335" t="str" vm="2687">
        <v>Half Riyadh</v>
      </c>
      <c r="B2335" t="str" vm="8395">
        <f t="shared" si="36"/>
        <v/>
      </c>
      <c r="D2335" t="str" vm="3119">
        <v>JAC International</v>
      </c>
      <c r="E2335" t="str" vm="8503">
        <v/>
      </c>
    </row>
    <row r="2336" spans="1:5" x14ac:dyDescent="0.3">
      <c r="A2336" t="str" vm="2688">
        <v>Half The Sky</v>
      </c>
      <c r="B2336" t="str" vm="8906">
        <f t="shared" si="36"/>
        <v/>
      </c>
      <c r="D2336" t="str" vm="3120">
        <v>JAC Recruitment Thailand</v>
      </c>
      <c r="E2336" t="str" vm="9014">
        <v/>
      </c>
    </row>
    <row r="2337" spans="1:5" x14ac:dyDescent="0.3">
      <c r="A2337" t="str" vm="2689">
        <v>Half The Sky Asia</v>
      </c>
      <c r="B2337" t="str" vm="9183">
        <f t="shared" si="36"/>
        <v/>
      </c>
      <c r="D2337" t="str" vm="3121">
        <v>JacksonGrant</v>
      </c>
      <c r="E2337" t="str" vm="9534">
        <v/>
      </c>
    </row>
    <row r="2338" spans="1:5" x14ac:dyDescent="0.3">
      <c r="A2338" t="str" vm="2690">
        <v>Halliburton</v>
      </c>
      <c r="B2338" t="str" vm="9312">
        <f t="shared" si="36"/>
        <v/>
      </c>
      <c r="D2338" t="str" vm="3124">
        <v>Jacobs Family Foundation</v>
      </c>
      <c r="E2338" t="str" vm="9015">
        <v/>
      </c>
    </row>
    <row r="2339" spans="1:5" x14ac:dyDescent="0.3">
      <c r="A2339" t="str" vm="2691">
        <v>Hannover Re - Job Portal</v>
      </c>
      <c r="B2339" t="str" vm="8396">
        <f t="shared" si="36"/>
        <v/>
      </c>
      <c r="D2339" t="str" vm="3125">
        <v>Jacobs Jobs</v>
      </c>
      <c r="E2339" t="str" vm="10016">
        <v/>
      </c>
    </row>
    <row r="2340" spans="1:5" x14ac:dyDescent="0.3">
      <c r="A2340" t="str" vm="2692">
        <v>Happy Koala LLC - JazzHR</v>
      </c>
      <c r="B2340" t="str" vm="8907">
        <f t="shared" si="36"/>
        <v/>
      </c>
      <c r="D2340" t="str" vm="3126">
        <v>Jadeer</v>
      </c>
      <c r="E2340" t="str" vm="10691">
        <v/>
      </c>
    </row>
    <row r="2341" spans="1:5" x14ac:dyDescent="0.3">
      <c r="A2341" t="str" vm="2693">
        <v>Happy Monday</v>
      </c>
      <c r="B2341" t="str" vm="9452">
        <f t="shared" si="36"/>
        <v/>
      </c>
      <c r="D2341" t="str" vm="3127">
        <v>JAGGAER - ICIMS</v>
      </c>
      <c r="E2341" t="str" vm="8505">
        <v/>
      </c>
    </row>
    <row r="2342" spans="1:5" x14ac:dyDescent="0.3">
      <c r="A2342" t="str" vm="2694">
        <v>Harmeejobs</v>
      </c>
      <c r="B2342" t="str" vm="9969">
        <f t="shared" si="36"/>
        <v/>
      </c>
      <c r="D2342" t="str" vm="3128">
        <v>JALA</v>
      </c>
      <c r="E2342" t="str" vm="9016">
        <v/>
      </c>
    </row>
    <row r="2343" spans="1:5" x14ac:dyDescent="0.3">
      <c r="A2343" t="str" vm="2695">
        <v>HarperCollins Careers - ICIMS</v>
      </c>
      <c r="B2343" t="str" vm="8397">
        <f t="shared" si="36"/>
        <v/>
      </c>
      <c r="D2343" t="str" vm="3129">
        <v>JAM Recruitment</v>
      </c>
      <c r="E2343" t="str" vm="9535">
        <v/>
      </c>
    </row>
    <row r="2344" spans="1:5" x14ac:dyDescent="0.3">
      <c r="A2344" t="str" vm="2696">
        <v>Harri</v>
      </c>
      <c r="B2344" t="str" vm="8908">
        <f t="shared" si="36"/>
        <v/>
      </c>
      <c r="D2344" t="str" vm="3131">
        <v>Janesville, WI - Geebo</v>
      </c>
      <c r="E2344" t="str" vm="8506">
        <v/>
      </c>
    </row>
    <row r="2345" spans="1:5" x14ac:dyDescent="0.3">
      <c r="A2345" t="str" vm="2697">
        <v>Harvey Nash</v>
      </c>
      <c r="B2345" t="str" vm="9184">
        <f t="shared" si="36"/>
        <v/>
      </c>
      <c r="D2345" t="str" vm="3132">
        <v>Japan</v>
      </c>
      <c r="E2345" t="str" vm="9017">
        <v/>
      </c>
    </row>
    <row r="2346" spans="1:5" x14ac:dyDescent="0.3">
      <c r="A2346" t="str" vm="2698">
        <v>Harvey Nash UK</v>
      </c>
      <c r="B2346" t="str" vm="9313">
        <f t="shared" si="36"/>
        <v/>
      </c>
      <c r="D2346" t="str" vm="3133">
        <v>Japan Dev</v>
      </c>
      <c r="E2346" t="str" vm="10017">
        <v/>
      </c>
    </row>
    <row r="2347" spans="1:5" x14ac:dyDescent="0.3">
      <c r="A2347" t="str" vm="2699">
        <v>Harvey Nash USA Jobs</v>
      </c>
      <c r="B2347" t="str" vm="8398">
        <f t="shared" si="36"/>
        <v/>
      </c>
      <c r="D2347" t="str" vm="3134">
        <v>Jazz Pharmaceuticals Careers</v>
      </c>
      <c r="E2347" t="str" vm="11202">
        <v/>
      </c>
    </row>
    <row r="2348" spans="1:5" x14ac:dyDescent="0.3">
      <c r="A2348" t="str" vm="2700">
        <v>Hasura.freshteam.com</v>
      </c>
      <c r="B2348" t="str" vm="8909">
        <f t="shared" si="36"/>
        <v/>
      </c>
      <c r="D2348" t="str" vm="3135">
        <v>JazzHR</v>
      </c>
      <c r="E2348" t="str" vm="8507">
        <v/>
      </c>
    </row>
    <row r="2349" spans="1:5" x14ac:dyDescent="0.3">
      <c r="A2349" t="str" vm="2701">
        <v>Hatch</v>
      </c>
      <c r="B2349" t="str" vm="9453">
        <f t="shared" si="36"/>
        <v/>
      </c>
      <c r="D2349" t="str" vm="3137">
        <v>JCPenney - Careers</v>
      </c>
      <c r="E2349" t="str" vm="9536">
        <v/>
      </c>
    </row>
    <row r="2350" spans="1:5" x14ac:dyDescent="0.3">
      <c r="A2350" t="str" vm="2702">
        <v>Hawaii Jobs On Demand</v>
      </c>
      <c r="B2350" t="str" vm="11190">
        <f t="shared" si="36"/>
        <v/>
      </c>
      <c r="D2350" t="str" vm="3138">
        <v>JDA TSG</v>
      </c>
      <c r="E2350" t="str" vm="9807">
        <v/>
      </c>
    </row>
    <row r="2351" spans="1:5" x14ac:dyDescent="0.3">
      <c r="A2351" t="str" vm="2703">
        <v>Hawthorne, CA - Geebo</v>
      </c>
      <c r="B2351" t="str" vm="8399">
        <f t="shared" si="36"/>
        <v/>
      </c>
      <c r="D2351" t="str" vm="3139">
        <v>JECHO . ME</v>
      </c>
      <c r="E2351" t="str" vm="8508">
        <v/>
      </c>
    </row>
    <row r="2352" spans="1:5" x14ac:dyDescent="0.3">
      <c r="A2352" t="str" vm="2704">
        <v>Hays</v>
      </c>
      <c r="B2352" vm="8910">
        <f t="shared" si="36"/>
        <v>1</v>
      </c>
      <c r="D2352" t="str" vm="3140">
        <v>Jefferson Frank</v>
      </c>
      <c r="E2352" t="str" vm="9019">
        <v/>
      </c>
    </row>
    <row r="2353" spans="1:5" x14ac:dyDescent="0.3">
      <c r="A2353" t="str" vm="2705">
        <v>Hays Malaysia</v>
      </c>
      <c r="B2353" t="str" vm="9185">
        <f t="shared" si="36"/>
        <v/>
      </c>
      <c r="D2353" t="str" vm="3141">
        <v>Jefferson Wells</v>
      </c>
      <c r="E2353" t="str" vm="10018">
        <v/>
      </c>
    </row>
    <row r="2354" spans="1:5" x14ac:dyDescent="0.3">
      <c r="A2354" t="str" vm="2706">
        <v>Hays.com.my</v>
      </c>
      <c r="B2354" t="str" vm="9314">
        <f t="shared" si="36"/>
        <v/>
      </c>
      <c r="D2354" t="str" vm="3142">
        <v>Jeld-Wen Jobs</v>
      </c>
      <c r="E2354" t="str" vm="12763">
        <v/>
      </c>
    </row>
    <row r="2355" spans="1:5" x14ac:dyDescent="0.3">
      <c r="A2355" t="str" vm="2707">
        <v>Haythornthwaitedesign</v>
      </c>
      <c r="B2355" t="str" vm="8400">
        <f t="shared" si="36"/>
        <v/>
      </c>
      <c r="D2355" t="str" vm="3144">
        <v>JG Technical</v>
      </c>
      <c r="E2355" t="str" vm="9020">
        <v/>
      </c>
    </row>
    <row r="2356" spans="1:5" x14ac:dyDescent="0.3">
      <c r="A2356" t="str" vm="2708">
        <v>Hazat.info</v>
      </c>
      <c r="B2356" t="str" vm="8911">
        <f t="shared" si="36"/>
        <v/>
      </c>
      <c r="D2356" t="str" vm="3145">
        <v>Jhpiego - ICIMS</v>
      </c>
      <c r="E2356" t="str" vm="9537">
        <v/>
      </c>
    </row>
    <row r="2357" spans="1:5" x14ac:dyDescent="0.3">
      <c r="A2357" t="str" vm="2709">
        <v>Hazelden Betty Ford Foundation - ICIMS</v>
      </c>
      <c r="B2357" vm="9454">
        <f t="shared" si="36"/>
        <v>1</v>
      </c>
      <c r="D2357" t="str" vm="3146">
        <v>JLL Spark Job Board</v>
      </c>
      <c r="E2357" t="str" vm="9808">
        <v/>
      </c>
    </row>
    <row r="2358" spans="1:5" x14ac:dyDescent="0.3">
      <c r="A2358" t="str" vm="2710">
        <v>HBA Careers</v>
      </c>
      <c r="B2358" t="str" vm="9488">
        <f t="shared" si="36"/>
        <v/>
      </c>
      <c r="D2358" t="str" vm="3147">
        <v>Jo.linkedin.com</v>
      </c>
      <c r="E2358" t="str" vm="8510">
        <v/>
      </c>
    </row>
    <row r="2359" spans="1:5" x14ac:dyDescent="0.3">
      <c r="A2359" t="str" vm="2711">
        <v>HCSC - Careers - Health Care Service Corporation</v>
      </c>
      <c r="B2359" t="str" vm="8401">
        <f t="shared" si="36"/>
        <v/>
      </c>
      <c r="D2359" t="str" vm="3149">
        <v>Job - Ekco</v>
      </c>
      <c r="E2359" t="str" vm="10019">
        <v/>
      </c>
    </row>
    <row r="2360" spans="1:5" x14ac:dyDescent="0.3">
      <c r="A2360" t="str" vm="2712">
        <v>HCSC Careers - Health Care Service Corporation</v>
      </c>
      <c r="B2360" vm="8912">
        <f t="shared" si="36"/>
        <v>1</v>
      </c>
      <c r="D2360" t="str" vm="3150">
        <v>Job - Frontline Construction Recruitment</v>
      </c>
      <c r="E2360" t="str" vm="10214">
        <v/>
      </c>
    </row>
    <row r="2361" spans="1:5" x14ac:dyDescent="0.3">
      <c r="A2361" t="str" vm="2713">
        <v>Head Resourcing</v>
      </c>
      <c r="B2361" t="str" vm="9186">
        <f t="shared" si="36"/>
        <v/>
      </c>
      <c r="D2361" t="str" vm="3152">
        <v>Job - Towards AI</v>
      </c>
      <c r="E2361" t="str" vm="9022">
        <v/>
      </c>
    </row>
    <row r="2362" spans="1:5" x14ac:dyDescent="0.3">
      <c r="A2362" t="str" vm="2714">
        <v>HeadHunter - Hh.uz</v>
      </c>
      <c r="B2362" t="str" vm="9315">
        <f t="shared" si="36"/>
        <v/>
      </c>
      <c r="D2362" t="str" vm="3154">
        <v>Job Ad Hub</v>
      </c>
      <c r="E2362" t="str" vm="9809">
        <v/>
      </c>
    </row>
    <row r="2363" spans="1:5" x14ac:dyDescent="0.3">
      <c r="A2363" t="str" vm="2715">
        <v>Headline Job Board</v>
      </c>
      <c r="B2363" t="str" vm="8402">
        <f t="shared" si="36"/>
        <v/>
      </c>
      <c r="D2363" t="str" vm="3156">
        <v>Job At PerkinElmer</v>
      </c>
      <c r="E2363" t="str" vm="9023">
        <v/>
      </c>
    </row>
    <row r="2364" spans="1:5" x14ac:dyDescent="0.3">
      <c r="A2364" t="str" vm="2716">
        <v>Health First Jobs</v>
      </c>
      <c r="B2364" vm="8913">
        <f t="shared" si="36"/>
        <v>2</v>
      </c>
      <c r="D2364" t="str" vm="3157">
        <v>Job BG</v>
      </c>
      <c r="E2364" t="str" vm="10020">
        <v/>
      </c>
    </row>
    <row r="2365" spans="1:5" x14ac:dyDescent="0.3">
      <c r="A2365" t="str" vm="2717">
        <v>Health Hirings</v>
      </c>
      <c r="B2365" vm="9455">
        <f t="shared" si="36"/>
        <v>1</v>
      </c>
      <c r="D2365" t="str" vm="3158">
        <v>Job Board</v>
      </c>
      <c r="E2365" t="str" vm="10692">
        <v/>
      </c>
    </row>
    <row r="2366" spans="1:5" x14ac:dyDescent="0.3">
      <c r="A2366" t="str" vm="2718">
        <v>Health Industry Distributors Association</v>
      </c>
      <c r="B2366" t="str" vm="9759">
        <f t="shared" si="36"/>
        <v/>
      </c>
      <c r="D2366" t="str" vm="3160">
        <v>Job Board For SASE</v>
      </c>
      <c r="E2366" t="str" vm="9024">
        <v/>
      </c>
    </row>
    <row r="2367" spans="1:5" x14ac:dyDescent="0.3">
      <c r="A2367" t="str" vm="2719">
        <v>Healthcare Hirings</v>
      </c>
      <c r="B2367" t="str" vm="8403">
        <f t="shared" si="36"/>
        <v/>
      </c>
      <c r="D2367" t="str" vm="3162">
        <v>Job Board Search</v>
      </c>
      <c r="E2367" t="str" vm="9810">
        <v/>
      </c>
    </row>
    <row r="2368" spans="1:5" x14ac:dyDescent="0.3">
      <c r="A2368" t="str" vm="2720">
        <v>Healthcare Listings</v>
      </c>
      <c r="B2368" vm="8914">
        <f t="shared" si="36"/>
        <v>24</v>
      </c>
      <c r="D2368" t="str" vm="3163">
        <v>Job Clerk</v>
      </c>
      <c r="E2368" t="str" vm="8514">
        <v/>
      </c>
    </row>
    <row r="2369" spans="1:5" x14ac:dyDescent="0.3">
      <c r="A2369" t="str" vm="2721">
        <v>HealthEdge - ICIMS</v>
      </c>
      <c r="B2369" t="str" vm="9187">
        <f t="shared" si="36"/>
        <v/>
      </c>
      <c r="D2369" t="str" vm="3165">
        <v>Job Consultant</v>
      </c>
      <c r="E2369" t="str" vm="10021">
        <v/>
      </c>
    </row>
    <row r="2370" spans="1:5" x14ac:dyDescent="0.3">
      <c r="A2370" t="str" vm="2722">
        <v>Healthfirst Jobs</v>
      </c>
      <c r="B2370" vm="9316">
        <f t="shared" ref="B2370:B2433" si="37">CUBEVALUE("ThisWorkbookDataModel","[Measures].[Job Count]","[job_postings_flat].[job_via].["&amp;A2370&amp;"]","[job_postings_flat].[job_title_short].["&amp;title&amp;"]","[job_postings_flat].[job_country].["&amp;country&amp;"]","[job_postings_flat].[job_type].["&amp;type&amp;"]")</f>
        <v>1</v>
      </c>
      <c r="D2370" t="str" vm="3166">
        <v>Job Crew Finders</v>
      </c>
      <c r="E2370" t="str" vm="11203">
        <v/>
      </c>
    </row>
    <row r="2371" spans="1:5" x14ac:dyDescent="0.3">
      <c r="A2371" t="str" vm="2723">
        <v>HealthTech Career | Tech Jobs At Synapxe And Public Healthcare - Synapxe</v>
      </c>
      <c r="B2371" t="str" vm="8404">
        <f t="shared" si="37"/>
        <v/>
      </c>
      <c r="D2371" t="str" vm="3167">
        <v>Job Dashboard - JOBBR</v>
      </c>
      <c r="E2371" t="str" vm="8515">
        <v/>
      </c>
    </row>
    <row r="2372" spans="1:5" x14ac:dyDescent="0.3">
      <c r="A2372" t="str" vm="2724">
        <v>Healthy Home Cafe</v>
      </c>
      <c r="B2372" t="str" vm="8915">
        <f t="shared" si="37"/>
        <v/>
      </c>
      <c r="D2372" t="str" vm="3169">
        <v>Job Dragon</v>
      </c>
      <c r="E2372" t="str" vm="9540">
        <v/>
      </c>
    </row>
    <row r="2373" spans="1:5" x14ac:dyDescent="0.3">
      <c r="A2373" t="str" vm="2725">
        <v>Hebrew Senior Life Careers - ICIMS</v>
      </c>
      <c r="B2373" vm="9456">
        <f t="shared" si="37"/>
        <v>1</v>
      </c>
      <c r="D2373" t="str" vm="3173">
        <v>Job Hub</v>
      </c>
      <c r="E2373" t="str" vm="10022">
        <v/>
      </c>
    </row>
    <row r="2374" spans="1:5" x14ac:dyDescent="0.3">
      <c r="A2374" t="str" vm="2726">
        <v>Heidelberg Materials</v>
      </c>
      <c r="B2374" t="str" vm="9970">
        <f t="shared" si="37"/>
        <v/>
      </c>
      <c r="D2374" t="str" vm="3174">
        <v>Job Hub.</v>
      </c>
      <c r="E2374" t="str" vm="11555">
        <v/>
      </c>
    </row>
    <row r="2375" spans="1:5" x14ac:dyDescent="0.3">
      <c r="A2375" t="str" vm="2727">
        <v>HEINEKEN Careers</v>
      </c>
      <c r="B2375" t="str" vm="8405">
        <f t="shared" si="37"/>
        <v/>
      </c>
      <c r="D2375" t="str" vm="3175">
        <v>Job Lesh</v>
      </c>
      <c r="E2375" t="str" vm="8517">
        <v/>
      </c>
    </row>
    <row r="2376" spans="1:5" x14ac:dyDescent="0.3">
      <c r="A2376" t="str" vm="2728">
        <v>Heise Jobs</v>
      </c>
      <c r="B2376" t="str" vm="8916">
        <f t="shared" si="37"/>
        <v/>
      </c>
      <c r="D2376" t="str" vm="3177">
        <v>Job Listings</v>
      </c>
      <c r="E2376" t="str" vm="9541">
        <v/>
      </c>
    </row>
    <row r="2377" spans="1:5" x14ac:dyDescent="0.3">
      <c r="A2377" t="str" vm="2729">
        <v>Helical IT Solutions Pvt Ltd</v>
      </c>
      <c r="B2377" t="str" vm="9188">
        <f t="shared" si="37"/>
        <v/>
      </c>
      <c r="D2377" t="str" vm="3179">
        <v>Job Listings At Cone Health - ICIMS</v>
      </c>
      <c r="E2377" t="str" vm="8518">
        <v/>
      </c>
    </row>
    <row r="2378" spans="1:5" x14ac:dyDescent="0.3">
      <c r="A2378" t="str" vm="2730">
        <v>Hello Handicap</v>
      </c>
      <c r="B2378" t="str" vm="9317">
        <f t="shared" si="37"/>
        <v/>
      </c>
      <c r="D2378" t="str" vm="3181">
        <v>Job Listings At Geosyntec Consultants, Inc. - ICIMS</v>
      </c>
      <c r="E2378" t="str" vm="10023">
        <v/>
      </c>
    </row>
    <row r="2379" spans="1:5" x14ac:dyDescent="0.3">
      <c r="A2379" t="str" vm="2731">
        <v>HelloFresh | Careers</v>
      </c>
      <c r="B2379" vm="8406">
        <f t="shared" si="37"/>
        <v>2</v>
      </c>
      <c r="D2379" t="str" vm="3183">
        <v>Job Listings At Tri Pointe Homes Holdings, Inc. - ICIMS</v>
      </c>
      <c r="E2379" t="str" vm="8519">
        <v/>
      </c>
    </row>
    <row r="2380" spans="1:5" x14ac:dyDescent="0.3">
      <c r="A2380" t="str" vm="2732">
        <v>HelloWork</v>
      </c>
      <c r="B2380" t="str" vm="8917">
        <f t="shared" si="37"/>
        <v/>
      </c>
      <c r="D2380" t="str" vm="3184">
        <v>Job Mail</v>
      </c>
      <c r="E2380" t="str" vm="9030">
        <v/>
      </c>
    </row>
    <row r="2381" spans="1:5" x14ac:dyDescent="0.3">
      <c r="A2381" t="str" vm="2733">
        <v>Helpful Jobs</v>
      </c>
      <c r="B2381" t="str" vm="12839">
        <f t="shared" si="37"/>
        <v/>
      </c>
      <c r="D2381" t="str" vm="3185">
        <v>Job Malawi</v>
      </c>
      <c r="E2381" t="str" vm="9542">
        <v/>
      </c>
    </row>
    <row r="2382" spans="1:5" x14ac:dyDescent="0.3">
      <c r="A2382" t="str" vm="2734">
        <v>HelpWanted.com</v>
      </c>
      <c r="B2382" t="str" vm="9489">
        <f t="shared" si="37"/>
        <v/>
      </c>
      <c r="D2382" t="str" vm="3186">
        <v>Job Market - Körber AG</v>
      </c>
      <c r="E2382" t="str" vm="9813">
        <v/>
      </c>
    </row>
    <row r="2383" spans="1:5" x14ac:dyDescent="0.3">
      <c r="A2383" t="str" vm="2735">
        <v>Henkel</v>
      </c>
      <c r="B2383" vm="8407">
        <f t="shared" si="37"/>
        <v>1</v>
      </c>
      <c r="D2383" t="str" vm="3187">
        <v>Job Media</v>
      </c>
      <c r="E2383" t="str" vm="8520">
        <v/>
      </c>
    </row>
    <row r="2384" spans="1:5" x14ac:dyDescent="0.3">
      <c r="A2384" t="str" vm="2736">
        <v>Henry Nicholas</v>
      </c>
      <c r="B2384" t="str" vm="8918">
        <f t="shared" si="37"/>
        <v/>
      </c>
      <c r="D2384" t="str" vm="3188">
        <v>Job Openings</v>
      </c>
      <c r="E2384" t="str" vm="9031">
        <v/>
      </c>
    </row>
    <row r="2385" spans="1:5" x14ac:dyDescent="0.3">
      <c r="A2385" t="str" vm="2737">
        <v>Heptarc</v>
      </c>
      <c r="B2385" t="str" vm="9189">
        <f t="shared" si="37"/>
        <v/>
      </c>
      <c r="D2385" t="str" vm="3190">
        <v>Job Openings At WFP</v>
      </c>
      <c r="E2385" t="str" vm="10693">
        <v/>
      </c>
    </row>
    <row r="2386" spans="1:5" x14ac:dyDescent="0.3">
      <c r="A2386" t="str" vm="2738">
        <v>Herbalife Nutrition Careers! - ICIMS</v>
      </c>
      <c r="B2386" t="str" vm="9318">
        <f t="shared" si="37"/>
        <v/>
      </c>
      <c r="D2386" t="str" vm="3191">
        <v>Job Opportunities - ICIMS</v>
      </c>
      <c r="E2386" t="str" vm="8521">
        <v/>
      </c>
    </row>
    <row r="2387" spans="1:5" x14ac:dyDescent="0.3">
      <c r="A2387" t="str" vm="2739">
        <v>HERC Jobs</v>
      </c>
      <c r="B2387" vm="8408">
        <f t="shared" si="37"/>
        <v>4</v>
      </c>
      <c r="D2387" t="str" vm="3192">
        <v>Job Opportunities At Corbion</v>
      </c>
      <c r="E2387" t="str" vm="9032">
        <v/>
      </c>
    </row>
    <row r="2388" spans="1:5" x14ac:dyDescent="0.3">
      <c r="A2388" t="str" vm="2740">
        <v>HERC Jobs - Higher Education Recruitment Consortium</v>
      </c>
      <c r="B2388" t="str" vm="8919">
        <f t="shared" si="37"/>
        <v/>
      </c>
      <c r="D2388" t="str" vm="3193">
        <v>Job Search &amp; Recruitment</v>
      </c>
      <c r="E2388" t="str" vm="9543">
        <v/>
      </c>
    </row>
    <row r="2389" spans="1:5" x14ac:dyDescent="0.3">
      <c r="A2389" t="str" vm="2741">
        <v>Herc Rentals Careers</v>
      </c>
      <c r="B2389" t="str" vm="9760">
        <f t="shared" si="37"/>
        <v/>
      </c>
      <c r="D2389" t="str" vm="3194">
        <v>Job Search Africa | Careers In Africa | Go Job Search Africa</v>
      </c>
      <c r="E2389" t="str" vm="9814">
        <v/>
      </c>
    </row>
    <row r="2390" spans="1:5" x14ac:dyDescent="0.3">
      <c r="A2390" t="str" vm="2742">
        <v>HERE | Careers Center - ICIMS</v>
      </c>
      <c r="B2390" t="str" vm="9971">
        <f t="shared" si="37"/>
        <v/>
      </c>
      <c r="D2390" t="str" vm="3195">
        <v>Job Search Engine Joboolo.com</v>
      </c>
      <c r="E2390" t="str" vm="8522">
        <v/>
      </c>
    </row>
    <row r="2391" spans="1:5" x14ac:dyDescent="0.3">
      <c r="A2391" t="str" vm="2743">
        <v>Hermès - Hermes</v>
      </c>
      <c r="B2391" t="str" vm="8409">
        <f t="shared" si="37"/>
        <v/>
      </c>
      <c r="D2391" t="str" vm="3196">
        <v>Job Search In Nigeria</v>
      </c>
      <c r="E2391" t="str" vm="9033">
        <v/>
      </c>
    </row>
    <row r="2392" spans="1:5" x14ac:dyDescent="0.3">
      <c r="A2392" t="str" vm="2744">
        <v>Herndon, VA - Geebo</v>
      </c>
      <c r="B2392" t="str" vm="8920">
        <f t="shared" si="37"/>
        <v/>
      </c>
      <c r="D2392" t="str" vm="3197">
        <v>Job Search Malawi</v>
      </c>
      <c r="E2392" t="str" vm="10025">
        <v/>
      </c>
    </row>
    <row r="2393" spans="1:5" x14ac:dyDescent="0.3">
      <c r="A2393" t="str" vm="2745">
        <v>HERO Recruitment</v>
      </c>
      <c r="B2393" t="str" vm="10202">
        <f t="shared" si="37"/>
        <v/>
      </c>
      <c r="D2393" t="str" vm="3198">
        <v>Job Search Results - Find Your Flex</v>
      </c>
      <c r="E2393" t="str" vm="11204">
        <v/>
      </c>
    </row>
    <row r="2394" spans="1:5" x14ac:dyDescent="0.3">
      <c r="A2394" t="str" vm="2746">
        <v>Hersheys Career - The Hershey Company</v>
      </c>
      <c r="B2394" t="str" vm="9319">
        <f t="shared" si="37"/>
        <v/>
      </c>
      <c r="D2394" t="str" vm="3199">
        <v>Job Search Zambia</v>
      </c>
      <c r="E2394" t="str" vm="8523">
        <v/>
      </c>
    </row>
    <row r="2395" spans="1:5" x14ac:dyDescent="0.3">
      <c r="A2395" t="str" vm="2747">
        <v>Hesston, KS - Geebo</v>
      </c>
      <c r="B2395" vm="8410">
        <f t="shared" si="37"/>
        <v>1</v>
      </c>
      <c r="D2395" t="str" vm="3200">
        <v>Job Snag</v>
      </c>
      <c r="E2395" t="str" vm="9034">
        <v/>
      </c>
    </row>
    <row r="2396" spans="1:5" x14ac:dyDescent="0.3">
      <c r="A2396" t="str" vm="2748">
        <v>Heute-Jobs</v>
      </c>
      <c r="B2396" t="str" vm="8921">
        <f t="shared" si="37"/>
        <v/>
      </c>
      <c r="D2396" t="str" vm="3204">
        <v>Job U Know</v>
      </c>
      <c r="E2396" t="str" vm="9035">
        <v/>
      </c>
    </row>
    <row r="2397" spans="1:5" x14ac:dyDescent="0.3">
      <c r="A2397" t="str" vm="2749">
        <v>Hewlett Packard Enterprise Jobs</v>
      </c>
      <c r="B2397" t="str" vm="9490">
        <f t="shared" si="37"/>
        <v/>
      </c>
      <c r="D2397" t="str" vm="3205">
        <v>Job Vacancies And Careers In Ireland - Jobijoba.ie</v>
      </c>
      <c r="E2397" t="str" vm="10026">
        <v/>
      </c>
    </row>
    <row r="2398" spans="1:5" x14ac:dyDescent="0.3">
      <c r="A2398" t="str" vm="2750">
        <v>Hey Oliver</v>
      </c>
      <c r="B2398" t="str" vm="9761">
        <f t="shared" si="37"/>
        <v/>
      </c>
      <c r="D2398" t="str" vm="3206">
        <v>Job Vacancies And Recruitment In Egypt | 3amal.com</v>
      </c>
      <c r="E2398" t="str" vm="11944">
        <v/>
      </c>
    </row>
    <row r="2399" spans="1:5" x14ac:dyDescent="0.3">
      <c r="A2399" t="str" vm="2751">
        <v>Heyday Health</v>
      </c>
      <c r="B2399" t="str" vm="8411">
        <f t="shared" si="37"/>
        <v/>
      </c>
      <c r="D2399" t="str" vm="3207">
        <v>Job Vacancies And Recruitment In Ethiopia</v>
      </c>
      <c r="E2399" t="str" vm="8525">
        <v/>
      </c>
    </row>
    <row r="2400" spans="1:5" x14ac:dyDescent="0.3">
      <c r="A2400" t="str" vm="2752">
        <v>Hh.kz</v>
      </c>
      <c r="B2400" t="str" vm="8922">
        <f t="shared" si="37"/>
        <v/>
      </c>
      <c r="D2400" t="str" vm="3208">
        <v>Job Vacancies And Recruitment In Kenya</v>
      </c>
      <c r="E2400" t="str" vm="9036">
        <v/>
      </c>
    </row>
    <row r="2401" spans="1:5" x14ac:dyDescent="0.3">
      <c r="A2401" t="str" vm="2753">
        <v>hh.ru</v>
      </c>
      <c r="B2401" t="str" vm="9972">
        <f t="shared" si="37"/>
        <v/>
      </c>
      <c r="D2401" t="str" vm="3209">
        <v>Job Vacancies And Recruitment In Liberia</v>
      </c>
      <c r="E2401" t="str" vm="9545">
        <v/>
      </c>
    </row>
    <row r="2402" spans="1:5" x14ac:dyDescent="0.3">
      <c r="A2402" t="str" vm="2754">
        <v>Hi Interns</v>
      </c>
      <c r="B2402" t="str" vm="9320">
        <f t="shared" si="37"/>
        <v/>
      </c>
      <c r="D2402" t="str" vm="3210">
        <v>Job Vacancies And Recruitment In Malawi</v>
      </c>
      <c r="E2402" t="str" vm="9816">
        <v/>
      </c>
    </row>
    <row r="2403" spans="1:5" x14ac:dyDescent="0.3">
      <c r="A2403" t="str" vm="2755">
        <v>HiBob</v>
      </c>
      <c r="B2403" t="str" vm="8412">
        <f t="shared" si="37"/>
        <v/>
      </c>
      <c r="D2403" t="str" vm="3211">
        <v>Job Vacancies And Recruitment In Nigeria</v>
      </c>
      <c r="E2403" t="str" vm="8526">
        <v/>
      </c>
    </row>
    <row r="2404" spans="1:5" x14ac:dyDescent="0.3">
      <c r="A2404" t="str" vm="2756">
        <v>HiCounselor</v>
      </c>
      <c r="B2404" t="str" vm="8923">
        <f t="shared" si="37"/>
        <v/>
      </c>
      <c r="D2404" t="str" vm="3212">
        <v>Job Vacancies And Recruitment In Sudan</v>
      </c>
      <c r="E2404" t="str" vm="9037">
        <v/>
      </c>
    </row>
    <row r="2405" spans="1:5" x14ac:dyDescent="0.3">
      <c r="A2405" t="str" vm="2757">
        <v>High Openings</v>
      </c>
      <c r="B2405" t="str" vm="10680">
        <f t="shared" si="37"/>
        <v/>
      </c>
      <c r="D2405" t="str" vm="3213">
        <v>Job Vacancies And Recruitment In Uganda</v>
      </c>
      <c r="E2405" t="str" vm="10027">
        <v/>
      </c>
    </row>
    <row r="2406" spans="1:5" x14ac:dyDescent="0.3">
      <c r="A2406" t="str" vm="2758">
        <v>Highbrow Tech</v>
      </c>
      <c r="B2406" t="str" vm="9491">
        <f t="shared" si="37"/>
        <v/>
      </c>
      <c r="D2406" t="str" vm="3214">
        <v>Job Vacancies And Recruitment In Zambia</v>
      </c>
      <c r="E2406" t="str" vm="10216">
        <v/>
      </c>
    </row>
    <row r="2407" spans="1:5" x14ac:dyDescent="0.3">
      <c r="A2407" t="str" vm="2759">
        <v>Higher Ed Jobs</v>
      </c>
      <c r="B2407" vm="8413">
        <f t="shared" si="37"/>
        <v>50</v>
      </c>
      <c r="D2407" t="str" vm="3215">
        <v>Job Vacancy, Career, Jobs | Jobrapido.com</v>
      </c>
      <c r="E2407" t="str" vm="8527">
        <v/>
      </c>
    </row>
    <row r="2408" spans="1:5" x14ac:dyDescent="0.3">
      <c r="A2408" t="str" vm="2760">
        <v>Higher Education Recruitment Consortium</v>
      </c>
      <c r="B2408" vm="8924">
        <f t="shared" si="37"/>
        <v>1</v>
      </c>
      <c r="D2408" t="str" vm="3217">
        <v>Job Web Tanzania</v>
      </c>
      <c r="E2408" t="str" vm="9546">
        <v/>
      </c>
    </row>
    <row r="2409" spans="1:5" x14ac:dyDescent="0.3">
      <c r="A2409" t="str" vm="2761">
        <v>Higher Education Recruitment Consortium (HERC), HERC Jobs</v>
      </c>
      <c r="B2409" vm="9762">
        <f t="shared" si="37"/>
        <v>8</v>
      </c>
      <c r="D2409" t="str" vm="3218">
        <v>Job. At Citi</v>
      </c>
      <c r="E2409" t="str" vm="9817">
        <v/>
      </c>
    </row>
    <row r="2410" spans="1:5" x14ac:dyDescent="0.3">
      <c r="A2410" t="str" vm="2762">
        <v>HigherEdJobs</v>
      </c>
      <c r="B2410" vm="9321">
        <f t="shared" si="37"/>
        <v>130</v>
      </c>
      <c r="D2410" t="str" vm="3219">
        <v>Job.Worktugal</v>
      </c>
      <c r="E2410" t="str" vm="8528">
        <v/>
      </c>
    </row>
    <row r="2411" spans="1:5" x14ac:dyDescent="0.3">
      <c r="A2411" t="str" vm="2763">
        <v>HII Mission Technologies Division Careers Page</v>
      </c>
      <c r="B2411" t="str" vm="8414">
        <f t="shared" si="37"/>
        <v/>
      </c>
      <c r="D2411" t="str" vm="3220">
        <v>Jobaaj</v>
      </c>
      <c r="E2411" t="str" vm="9039">
        <v/>
      </c>
    </row>
    <row r="2412" spans="1:5" x14ac:dyDescent="0.3">
      <c r="A2412" t="str" vm="2764">
        <v>Hijabis At Work</v>
      </c>
      <c r="B2412" t="str" vm="8925">
        <f t="shared" si="37"/>
        <v/>
      </c>
      <c r="D2412" t="str" vm="3221">
        <v>Jobaaj.com</v>
      </c>
      <c r="E2412" t="str" vm="10028">
        <v/>
      </c>
    </row>
    <row r="2413" spans="1:5" x14ac:dyDescent="0.3">
      <c r="A2413" t="str" vm="2765">
        <v>HiJOBS</v>
      </c>
      <c r="B2413" t="str" vm="9973">
        <f t="shared" si="37"/>
        <v/>
      </c>
      <c r="D2413" t="str" vm="3222">
        <v>JobAdds4U</v>
      </c>
      <c r="E2413" t="str" vm="10694">
        <v/>
      </c>
    </row>
    <row r="2414" spans="1:5" x14ac:dyDescent="0.3">
      <c r="A2414" t="str" vm="2766">
        <v>Hilti Careers</v>
      </c>
      <c r="B2414" t="str" vm="11191">
        <f t="shared" si="37"/>
        <v/>
      </c>
      <c r="D2414" t="str" vm="3223">
        <v>Jobadoo</v>
      </c>
      <c r="E2414" t="str" vm="8529">
        <v/>
      </c>
    </row>
    <row r="2415" spans="1:5" x14ac:dyDescent="0.3">
      <c r="A2415" t="str" vm="2767">
        <v>Hilti Careers - Hilti Group</v>
      </c>
      <c r="B2415" t="str" vm="8415">
        <f t="shared" si="37"/>
        <v/>
      </c>
      <c r="D2415" t="str" vm="3224">
        <v>Jobagent</v>
      </c>
      <c r="E2415" t="str" vm="9040">
        <v/>
      </c>
    </row>
    <row r="2416" spans="1:5" x14ac:dyDescent="0.3">
      <c r="A2416" t="str" vm="2768">
        <v>Hilton Jobs - Jobs Hunt Now</v>
      </c>
      <c r="B2416" t="str" vm="8926">
        <f t="shared" si="37"/>
        <v/>
      </c>
      <c r="D2416" t="str" vm="3225">
        <v>JobAlert.ie</v>
      </c>
      <c r="E2416" t="str" vm="9547">
        <v/>
      </c>
    </row>
    <row r="2417" spans="1:5" x14ac:dyDescent="0.3">
      <c r="A2417" t="str" vm="2769">
        <v>Himalayas.app</v>
      </c>
      <c r="B2417" t="str" vm="9492">
        <f t="shared" si="37"/>
        <v/>
      </c>
      <c r="D2417" t="str" vm="3226">
        <v>JobalertsHub</v>
      </c>
      <c r="E2417" t="str" vm="9818">
        <v/>
      </c>
    </row>
    <row r="2418" spans="1:5" x14ac:dyDescent="0.3">
      <c r="A2418" t="str" vm="2770">
        <v>Hines</v>
      </c>
      <c r="B2418" t="str" vm="9322">
        <f t="shared" si="37"/>
        <v/>
      </c>
      <c r="D2418" t="str" vm="3227">
        <v>Jobandtalent</v>
      </c>
      <c r="E2418" t="str" vm="8530">
        <v/>
      </c>
    </row>
    <row r="2419" spans="1:5" x14ac:dyDescent="0.3">
      <c r="A2419" t="str" vm="2771">
        <v>Hipo</v>
      </c>
      <c r="B2419" t="str" vm="8416">
        <f t="shared" si="37"/>
        <v/>
      </c>
      <c r="D2419" t="str" vm="3228">
        <v>Job-Arabic.com</v>
      </c>
      <c r="E2419" t="str" vm="10029">
        <v/>
      </c>
    </row>
    <row r="2420" spans="1:5" x14ac:dyDescent="0.3">
      <c r="A2420" t="str" vm="2772">
        <v>HiQ</v>
      </c>
      <c r="B2420" t="str" vm="8927">
        <f t="shared" si="37"/>
        <v/>
      </c>
      <c r="D2420" t="str" vm="3229">
        <v>Job-Arabs.com</v>
      </c>
      <c r="E2420" t="str" vm="11205">
        <v/>
      </c>
    </row>
    <row r="2421" spans="1:5" x14ac:dyDescent="0.3">
      <c r="A2421" t="str" vm="2773">
        <v>Hire Canvas</v>
      </c>
      <c r="B2421" t="str" vm="9763">
        <f t="shared" si="37"/>
        <v/>
      </c>
      <c r="D2421" t="str" vm="3230">
        <v>Jobat.be</v>
      </c>
      <c r="E2421" t="str" vm="9548">
        <v/>
      </c>
    </row>
    <row r="2422" spans="1:5" x14ac:dyDescent="0.3">
      <c r="A2422" t="str" vm="2774">
        <v>Hire Crew Plus</v>
      </c>
      <c r="B2422" t="str" vm="9974">
        <f t="shared" si="37"/>
        <v/>
      </c>
      <c r="D2422" t="str" vm="3231">
        <v>JOBATUS</v>
      </c>
      <c r="E2422" t="str" vm="8531">
        <v/>
      </c>
    </row>
    <row r="2423" spans="1:5" x14ac:dyDescent="0.3">
      <c r="A2423" t="str" vm="2775">
        <v>Hire Crew Spot</v>
      </c>
      <c r="B2423" vm="8417">
        <f t="shared" si="37"/>
        <v>1</v>
      </c>
      <c r="D2423" t="str" vm="3232">
        <v>Jobba På AstraZeneca</v>
      </c>
      <c r="E2423" t="str" vm="9819">
        <v/>
      </c>
    </row>
    <row r="2424" spans="1:5" x14ac:dyDescent="0.3">
      <c r="A2424" t="str" vm="2776">
        <v>Hire Currently</v>
      </c>
      <c r="B2424" vm="8928">
        <f t="shared" si="37"/>
        <v>4</v>
      </c>
      <c r="D2424" t="str" vm="3233">
        <v>JOBBER.lk</v>
      </c>
      <c r="E2424" t="str" vm="10030">
        <v/>
      </c>
    </row>
    <row r="2425" spans="1:5" x14ac:dyDescent="0.3">
      <c r="A2425" t="str" vm="2777">
        <v>Hire Heroes USA Job Board</v>
      </c>
      <c r="B2425" vm="11552">
        <f t="shared" si="37"/>
        <v>1</v>
      </c>
      <c r="D2425" t="str" vm="3234">
        <v>Jobberman</v>
      </c>
      <c r="E2425" t="str" vm="12332">
        <v/>
      </c>
    </row>
    <row r="2426" spans="1:5" x14ac:dyDescent="0.3">
      <c r="A2426" t="str" vm="2778">
        <v>Hire Horatio CX - JazzHR</v>
      </c>
      <c r="B2426" t="str" vm="9323">
        <f t="shared" si="37"/>
        <v/>
      </c>
      <c r="D2426" t="str" vm="3235">
        <v>Jobberman Ghana</v>
      </c>
      <c r="E2426" t="str" vm="8532">
        <v/>
      </c>
    </row>
    <row r="2427" spans="1:5" x14ac:dyDescent="0.3">
      <c r="A2427" t="str" vm="2779">
        <v>Hire Hub Now</v>
      </c>
      <c r="B2427" t="str" vm="8418">
        <f t="shared" si="37"/>
        <v/>
      </c>
      <c r="D2427" t="str" vm="3236">
        <v>Jobberman.com.gh</v>
      </c>
      <c r="E2427" t="str" vm="9549">
        <v/>
      </c>
    </row>
    <row r="2428" spans="1:5" x14ac:dyDescent="0.3">
      <c r="A2428" t="str" vm="2780">
        <v>Hire JobList</v>
      </c>
      <c r="B2428" t="str" vm="8929">
        <f t="shared" si="37"/>
        <v/>
      </c>
      <c r="D2428" t="str" vm="3237">
        <v>Jobbio</v>
      </c>
      <c r="E2428" t="str" vm="9820">
        <v/>
      </c>
    </row>
    <row r="2429" spans="1:5" x14ac:dyDescent="0.3">
      <c r="A2429" t="str" vm="2781">
        <v>Hire Life Science</v>
      </c>
      <c r="B2429" t="str" vm="9493">
        <f t="shared" si="37"/>
        <v/>
      </c>
      <c r="D2429" t="str" vm="3238">
        <v>Jobbird</v>
      </c>
      <c r="E2429" t="str" vm="10031">
        <v/>
      </c>
    </row>
    <row r="2430" spans="1:5" x14ac:dyDescent="0.3">
      <c r="A2430" t="str" vm="2782">
        <v>Hire My Career</v>
      </c>
      <c r="B2430" t="str" vm="9764">
        <f t="shared" si="37"/>
        <v/>
      </c>
      <c r="D2430" t="str" vm="3239">
        <v>Jobbkk</v>
      </c>
      <c r="E2430" t="str" vm="8533">
        <v/>
      </c>
    </row>
    <row r="2431" spans="1:5" x14ac:dyDescent="0.3">
      <c r="A2431" t="str" vm="2783">
        <v>Hire Our Heroes</v>
      </c>
      <c r="B2431" t="str" vm="8419">
        <f t="shared" si="37"/>
        <v/>
      </c>
      <c r="D2431" t="str" vm="3240">
        <v>Jobbkk.com</v>
      </c>
      <c r="E2431" t="str" vm="10217">
        <v/>
      </c>
    </row>
    <row r="2432" spans="1:5" x14ac:dyDescent="0.3">
      <c r="A2432" t="str" vm="2784">
        <v>Hire Resolve</v>
      </c>
      <c r="B2432" t="str" vm="8930">
        <f t="shared" si="37"/>
        <v/>
      </c>
      <c r="D2432" t="str" vm="3241">
        <v>Jobbland</v>
      </c>
      <c r="E2432" t="str" vm="9550">
        <v/>
      </c>
    </row>
    <row r="2433" spans="1:5" x14ac:dyDescent="0.3">
      <c r="A2433" t="str" vm="2785">
        <v>Hire Veterans</v>
      </c>
      <c r="B2433" vm="9975">
        <f t="shared" si="37"/>
        <v>7</v>
      </c>
      <c r="D2433" t="str" vm="3242">
        <v>JobBoard</v>
      </c>
      <c r="E2433" t="str" vm="9821">
        <v/>
      </c>
    </row>
    <row r="2434" spans="1:5" x14ac:dyDescent="0.3">
      <c r="A2434" t="str" vm="2786">
        <v>Hire.lk</v>
      </c>
      <c r="B2434" t="str" vm="9324">
        <f t="shared" ref="B2434:B2497" si="38">CUBEVALUE("ThisWorkbookDataModel","[Measures].[Job Count]","[job_postings_flat].[job_via].["&amp;A2434&amp;"]","[job_postings_flat].[job_title_short].["&amp;title&amp;"]","[job_postings_flat].[job_country].["&amp;country&amp;"]","[job_postings_flat].[job_type].["&amp;type&amp;"]")</f>
        <v/>
      </c>
      <c r="D2434" t="str" vm="3243">
        <v>JobBoard.com Jobs</v>
      </c>
      <c r="E2434" t="str" vm="8534">
        <v/>
      </c>
    </row>
    <row r="2435" spans="1:5" x14ac:dyDescent="0.3">
      <c r="A2435" t="str" vm="2787">
        <v>HireCNC</v>
      </c>
      <c r="B2435" vm="8420">
        <f t="shared" si="38"/>
        <v>1</v>
      </c>
      <c r="D2435" t="str" vm="3244">
        <v>Jobbörse-Direkt</v>
      </c>
      <c r="E2435" t="str" vm="10032">
        <v/>
      </c>
    </row>
    <row r="2436" spans="1:5" x14ac:dyDescent="0.3">
      <c r="A2436" t="str" vm="2788">
        <v>HiredChina</v>
      </c>
      <c r="B2436" t="str" vm="8931">
        <f t="shared" si="38"/>
        <v/>
      </c>
      <c r="D2436" t="str" vm="3245">
        <v>Jobbsafari</v>
      </c>
      <c r="E2436" t="str" vm="10695">
        <v/>
      </c>
    </row>
    <row r="2437" spans="1:5" x14ac:dyDescent="0.3">
      <c r="A2437" t="str" vm="2789">
        <v>Hiredly</v>
      </c>
      <c r="B2437" t="str" vm="10203">
        <f t="shared" si="38"/>
        <v/>
      </c>
      <c r="D2437" t="str" vm="3246">
        <v>Jobdesk</v>
      </c>
      <c r="E2437" t="str" vm="9551">
        <v/>
      </c>
    </row>
    <row r="2438" spans="1:5" x14ac:dyDescent="0.3">
      <c r="A2438" t="str" vm="2790">
        <v>Hiredonline</v>
      </c>
      <c r="B2438" t="str" vm="9494">
        <f t="shared" si="38"/>
        <v/>
      </c>
      <c r="D2438" t="str" vm="3247">
        <v>Jobdyn</v>
      </c>
      <c r="E2438" t="str" vm="8535">
        <v/>
      </c>
    </row>
    <row r="2439" spans="1:5" x14ac:dyDescent="0.3">
      <c r="A2439" t="str" vm="2791">
        <v>Hireeasy.breezy.hr</v>
      </c>
      <c r="B2439" t="str" vm="8421">
        <f t="shared" si="38"/>
        <v/>
      </c>
      <c r="D2439" t="str" vm="3248">
        <v>JobEka.lk</v>
      </c>
      <c r="E2439" t="str" vm="9822">
        <v/>
      </c>
    </row>
    <row r="2440" spans="1:5" x14ac:dyDescent="0.3">
      <c r="A2440" t="str" vm="2792">
        <v>Hirematch.freshteam.com</v>
      </c>
      <c r="B2440" t="str" vm="8932">
        <f t="shared" si="38"/>
        <v/>
      </c>
      <c r="D2440" t="str" vm="3249">
        <v>Jobenka.Com</v>
      </c>
      <c r="E2440" t="str" vm="10033">
        <v/>
      </c>
    </row>
    <row r="2441" spans="1:5" x14ac:dyDescent="0.3">
      <c r="A2441" t="str" vm="2793">
        <v>Hireme.Africa</v>
      </c>
      <c r="B2441" t="str" vm="9765">
        <f t="shared" si="38"/>
        <v/>
      </c>
      <c r="D2441" t="str" vm="3251">
        <v>JobFinFin</v>
      </c>
      <c r="E2441" t="str" vm="8536">
        <v/>
      </c>
    </row>
    <row r="2442" spans="1:5" x14ac:dyDescent="0.3">
      <c r="A2442" t="str" vm="2794">
        <v>Hirenowtoday.com</v>
      </c>
      <c r="B2442" t="str" vm="9325">
        <f t="shared" si="38"/>
        <v/>
      </c>
      <c r="D2442" t="str" vm="3252">
        <v>Jobformore</v>
      </c>
      <c r="E2442" t="str" vm="9552">
        <v/>
      </c>
    </row>
    <row r="2443" spans="1:5" x14ac:dyDescent="0.3">
      <c r="A2443" t="str" vm="2795">
        <v>Hireplanetly.com</v>
      </c>
      <c r="B2443" t="str" vm="8422">
        <f t="shared" si="38"/>
        <v/>
      </c>
      <c r="D2443" t="str" vm="3254">
        <v>Jobgam</v>
      </c>
      <c r="E2443" t="str" vm="10034">
        <v/>
      </c>
    </row>
    <row r="2444" spans="1:5" x14ac:dyDescent="0.3">
      <c r="A2444" t="str" vm="2796">
        <v>HireRight - ICIMS</v>
      </c>
      <c r="B2444" t="str" vm="8933">
        <f t="shared" si="38"/>
        <v/>
      </c>
      <c r="D2444" t="str" vm="3255">
        <v>Jobgatewaynow.com</v>
      </c>
      <c r="E2444" t="str" vm="8537">
        <v/>
      </c>
    </row>
    <row r="2445" spans="1:5" x14ac:dyDescent="0.3">
      <c r="A2445" t="str" vm="2797">
        <v>HireRight | Careers Center | Welcome - ICIMS</v>
      </c>
      <c r="B2445" t="str" vm="9976">
        <f t="shared" si="38"/>
        <v/>
      </c>
      <c r="D2445" t="str" vm="3256">
        <v>JobGet</v>
      </c>
      <c r="E2445" t="str" vm="12842">
        <v/>
      </c>
    </row>
    <row r="2446" spans="1:5" x14ac:dyDescent="0.3">
      <c r="A2446" t="str" vm="2798">
        <v>Hires Way</v>
      </c>
      <c r="B2446" t="str" vm="10681">
        <f t="shared" si="38"/>
        <v/>
      </c>
      <c r="D2446" t="str" vm="3258">
        <v>Jobgreece24h.com</v>
      </c>
      <c r="E2446" t="str" vm="9824">
        <v/>
      </c>
    </row>
    <row r="2447" spans="1:5" x14ac:dyDescent="0.3">
      <c r="A2447" t="str" vm="2799">
        <v>Hirestreamglobal.com</v>
      </c>
      <c r="B2447" t="str" vm="8423">
        <f t="shared" si="38"/>
        <v/>
      </c>
      <c r="D2447" t="str" vm="3259">
        <v>Jobgreek.com</v>
      </c>
      <c r="E2447" t="str" vm="8538">
        <v/>
      </c>
    </row>
    <row r="2448" spans="1:5" x14ac:dyDescent="0.3">
      <c r="A2448" t="str" vm="2800">
        <v>Hiring Dental Jobs</v>
      </c>
      <c r="B2448" t="str" vm="8934">
        <f t="shared" si="38"/>
        <v/>
      </c>
      <c r="D2448" t="str" vm="3260">
        <v>JobGrin</v>
      </c>
      <c r="E2448" t="str" vm="10035">
        <v/>
      </c>
    </row>
    <row r="2449" spans="1:5" x14ac:dyDescent="0.3">
      <c r="A2449" t="str" vm="2801">
        <v>Hiring Portal Now</v>
      </c>
      <c r="B2449" t="str" vm="9495">
        <f t="shared" si="38"/>
        <v/>
      </c>
      <c r="D2449" t="str" vm="3261">
        <v>Jobhongkong247.Com</v>
      </c>
      <c r="E2449" t="str" vm="10218">
        <v/>
      </c>
    </row>
    <row r="2450" spans="1:5" x14ac:dyDescent="0.3">
      <c r="A2450" t="str" vm="2802">
        <v>Hiring Rador</v>
      </c>
      <c r="B2450" vm="9326">
        <f t="shared" si="38"/>
        <v>1</v>
      </c>
      <c r="D2450" t="str" vm="3262">
        <v>Jobhop.vn</v>
      </c>
      <c r="E2450" t="str" vm="9554">
        <v/>
      </c>
    </row>
    <row r="2451" spans="1:5" x14ac:dyDescent="0.3">
      <c r="A2451" t="str" vm="2803">
        <v>Hiring Sphere</v>
      </c>
      <c r="B2451" t="str" vm="8424">
        <f t="shared" si="38"/>
        <v/>
      </c>
      <c r="D2451" t="str" vm="3263">
        <v>Jobhungary24h.com</v>
      </c>
      <c r="E2451" t="str" vm="8539">
        <v/>
      </c>
    </row>
    <row r="2452" spans="1:5" x14ac:dyDescent="0.3">
      <c r="A2452" t="str" vm="2804">
        <v>Hirings Arena</v>
      </c>
      <c r="B2452" t="str" vm="8935">
        <f t="shared" si="38"/>
        <v/>
      </c>
      <c r="D2452" t="str" vm="3264">
        <v>Jobi.ai</v>
      </c>
      <c r="E2452" t="str" vm="9825">
        <v/>
      </c>
    </row>
    <row r="2453" spans="1:5" x14ac:dyDescent="0.3">
      <c r="A2453" t="str" vm="2805">
        <v>HiringThing</v>
      </c>
      <c r="B2453" t="str" vm="9766">
        <f t="shared" si="38"/>
        <v/>
      </c>
      <c r="D2453" t="str" vm="3265">
        <v>Jobijoba</v>
      </c>
      <c r="E2453" t="str" vm="10036">
        <v/>
      </c>
    </row>
    <row r="2454" spans="1:5" x14ac:dyDescent="0.3">
      <c r="A2454" t="str" vm="2806">
        <v>Hirist</v>
      </c>
      <c r="B2454" t="str" vm="9977">
        <f t="shared" si="38"/>
        <v/>
      </c>
      <c r="D2454" t="str" vm="3266">
        <v>Jobijoba Brasil</v>
      </c>
      <c r="E2454" t="str" vm="10696">
        <v/>
      </c>
    </row>
    <row r="2455" spans="1:5" x14ac:dyDescent="0.3">
      <c r="A2455" t="str" vm="2807">
        <v>Hiroy</v>
      </c>
      <c r="B2455" t="str" vm="8425">
        <f t="shared" si="38"/>
        <v/>
      </c>
      <c r="D2455" t="str" vm="3267">
        <v>Jobijoba UK</v>
      </c>
      <c r="E2455" t="str" vm="8540">
        <v/>
      </c>
    </row>
    <row r="2456" spans="1:5" x14ac:dyDescent="0.3">
      <c r="A2456" t="str" vm="2808">
        <v>Hispanic Alliance For Career Enhancement</v>
      </c>
      <c r="B2456" t="str" vm="8936">
        <f t="shared" si="38"/>
        <v/>
      </c>
      <c r="D2456" t="str" vm="3268">
        <v>Jobijoba.at</v>
      </c>
      <c r="E2456" t="str" vm="9555">
        <v/>
      </c>
    </row>
    <row r="2457" spans="1:5" x14ac:dyDescent="0.3">
      <c r="A2457" t="str" vm="2809">
        <v>Hispanic Inclusion Jobs</v>
      </c>
      <c r="B2457" vm="11192">
        <f t="shared" si="38"/>
        <v>1</v>
      </c>
      <c r="D2457" t="str" vm="3269">
        <v>JobiJoba.de</v>
      </c>
      <c r="E2457" t="str" vm="9826">
        <v/>
      </c>
    </row>
    <row r="2458" spans="1:5" x14ac:dyDescent="0.3">
      <c r="A2458" t="str" vm="2810">
        <v>Hispanic Today</v>
      </c>
      <c r="B2458" vm="9327">
        <f t="shared" si="38"/>
        <v>2</v>
      </c>
      <c r="D2458" t="str" vm="3270">
        <v>Jobijoba.pt</v>
      </c>
      <c r="E2458" t="str" vm="10037">
        <v/>
      </c>
    </row>
    <row r="2459" spans="1:5" x14ac:dyDescent="0.3">
      <c r="A2459" t="str" vm="2811">
        <v>Hitachi - Careers</v>
      </c>
      <c r="B2459" vm="8426">
        <f t="shared" si="38"/>
        <v>1</v>
      </c>
      <c r="D2459" t="str" vm="3271">
        <v>Jobilion</v>
      </c>
      <c r="E2459" t="str" vm="8541">
        <v/>
      </c>
    </row>
    <row r="2460" spans="1:5" x14ac:dyDescent="0.3">
      <c r="A2460" t="str" vm="2812">
        <v>Hitachi - Careers - Hitachi Global</v>
      </c>
      <c r="B2460" t="str" vm="8937">
        <f t="shared" si="38"/>
        <v/>
      </c>
      <c r="D2460" t="str" vm="3272">
        <v>JobinMALAWI</v>
      </c>
      <c r="E2460" t="str" vm="11207">
        <v/>
      </c>
    </row>
    <row r="2461" spans="1:5" x14ac:dyDescent="0.3">
      <c r="A2461" t="str" vm="2813">
        <v>Hitachi Careers</v>
      </c>
      <c r="B2461" vm="9496">
        <f t="shared" si="38"/>
        <v>1</v>
      </c>
      <c r="D2461" t="str" vm="3273">
        <v>Jobintree</v>
      </c>
      <c r="E2461" t="str" vm="9556">
        <v/>
      </c>
    </row>
    <row r="2462" spans="1:5" x14ac:dyDescent="0.3">
      <c r="A2462" t="str" vm="2814">
        <v>Hitachi Energy</v>
      </c>
      <c r="B2462" t="str" vm="9767">
        <f t="shared" si="38"/>
        <v/>
      </c>
      <c r="D2462" t="str" vm="3274">
        <v>Jobirise</v>
      </c>
      <c r="E2462" t="str" vm="9827">
        <v/>
      </c>
    </row>
    <row r="2463" spans="1:5" x14ac:dyDescent="0.3">
      <c r="A2463" t="str" vm="2815">
        <v>Hitmarker</v>
      </c>
      <c r="B2463" vm="8427">
        <f t="shared" si="38"/>
        <v>3</v>
      </c>
      <c r="D2463" t="str" vm="3275">
        <v>Jobistia</v>
      </c>
      <c r="E2463" t="str" vm="8542">
        <v/>
      </c>
    </row>
    <row r="2464" spans="1:5" x14ac:dyDescent="0.3">
      <c r="A2464" t="str" vm="2816">
        <v>HitPraca.pl</v>
      </c>
      <c r="B2464" t="str" vm="8938">
        <f t="shared" si="38"/>
        <v/>
      </c>
      <c r="D2464" t="str" vm="3276">
        <v>Jobisty.com</v>
      </c>
      <c r="E2464" t="str" vm="10038">
        <v/>
      </c>
    </row>
    <row r="2465" spans="1:5" x14ac:dyDescent="0.3">
      <c r="A2465" t="str" vm="2817">
        <v>HitPraca.sk</v>
      </c>
      <c r="B2465" t="str" vm="9978">
        <f t="shared" si="38"/>
        <v/>
      </c>
      <c r="D2465" t="str" vm="3278">
        <v>JOBITT</v>
      </c>
      <c r="E2465" t="str" vm="9557">
        <v/>
      </c>
    </row>
    <row r="2466" spans="1:5" x14ac:dyDescent="0.3">
      <c r="A2466" t="str" vm="2818">
        <v>HitPrace.cz</v>
      </c>
      <c r="B2466" t="str" vm="9328">
        <f t="shared" si="38"/>
        <v/>
      </c>
      <c r="D2466" t="str" vm="3279">
        <v>Jobitur.com</v>
      </c>
      <c r="E2466" t="str" vm="8543">
        <v/>
      </c>
    </row>
    <row r="2467" spans="1:5" x14ac:dyDescent="0.3">
      <c r="A2467" t="str" vm="2819">
        <v>HKU Careers</v>
      </c>
      <c r="B2467" t="str" vm="8428">
        <f t="shared" si="38"/>
        <v/>
      </c>
      <c r="D2467" t="str" vm="3280">
        <v>JobKos NG</v>
      </c>
      <c r="E2467" t="str" vm="9828">
        <v/>
      </c>
    </row>
    <row r="2468" spans="1:5" x14ac:dyDescent="0.3">
      <c r="A2468" t="str" vm="2820">
        <v>HLPA Job Board - Hispanic / Latino Professionals Association</v>
      </c>
      <c r="B2468" t="str" vm="8939">
        <f t="shared" si="38"/>
        <v/>
      </c>
      <c r="D2468" t="str" vm="3281">
        <v>Joblagos</v>
      </c>
      <c r="E2468" t="str" vm="10039">
        <v/>
      </c>
    </row>
    <row r="2469" spans="1:5" x14ac:dyDescent="0.3">
      <c r="A2469" t="str" vm="2821">
        <v>HMH Careers</v>
      </c>
      <c r="B2469" t="str" vm="11941">
        <f t="shared" si="38"/>
        <v/>
      </c>
      <c r="D2469" t="str" vm="3283">
        <v>Joblift</v>
      </c>
      <c r="E2469" t="str" vm="8544">
        <v/>
      </c>
    </row>
    <row r="2470" spans="1:5" x14ac:dyDescent="0.3">
      <c r="A2470" t="str" vm="2822">
        <v>HMS Analytical Software GmbH</v>
      </c>
      <c r="B2470" t="str" vm="9497">
        <f t="shared" si="38"/>
        <v/>
      </c>
      <c r="D2470" t="str" vm="3284">
        <v>Joblift.nl</v>
      </c>
      <c r="E2470" t="str" vm="9558">
        <v/>
      </c>
    </row>
    <row r="2471" spans="1:5" x14ac:dyDescent="0.3">
      <c r="A2471" t="str" vm="2823">
        <v>HNTB Careers</v>
      </c>
      <c r="B2471" t="str" vm="8429">
        <f t="shared" si="38"/>
        <v/>
      </c>
      <c r="D2471" t="str" vm="3285">
        <v>JobLink</v>
      </c>
      <c r="E2471" t="str" vm="9829">
        <v/>
      </c>
    </row>
    <row r="2472" spans="1:5" x14ac:dyDescent="0.3">
      <c r="A2472" t="str" vm="2824">
        <v>Hokify</v>
      </c>
      <c r="B2472" t="str" vm="8940">
        <f t="shared" si="38"/>
        <v/>
      </c>
      <c r="D2472" t="str" vm="3286">
        <v>JobLookup</v>
      </c>
      <c r="E2472" t="str" vm="10040">
        <v/>
      </c>
    </row>
    <row r="2473" spans="1:5" x14ac:dyDescent="0.3">
      <c r="A2473" t="str" vm="2825">
        <v>Holbrook, NY - Geebo</v>
      </c>
      <c r="B2473" t="str" vm="9768">
        <f t="shared" si="38"/>
        <v/>
      </c>
      <c r="D2473" t="str" vm="3287">
        <v>Joblum</v>
      </c>
      <c r="E2473" t="str" vm="8545">
        <v/>
      </c>
    </row>
    <row r="2474" spans="1:5" x14ac:dyDescent="0.3">
      <c r="A2474" t="str" vm="2826">
        <v>Holcim Careers</v>
      </c>
      <c r="B2474" t="str" vm="9329">
        <f t="shared" si="38"/>
        <v/>
      </c>
      <c r="D2474" t="str" vm="3288">
        <v>Joblum Hong Kong</v>
      </c>
      <c r="E2474" t="str" vm="10697">
        <v/>
      </c>
    </row>
    <row r="2475" spans="1:5" x14ac:dyDescent="0.3">
      <c r="A2475" t="str" vm="2827">
        <v>Holtzbrinck Careers</v>
      </c>
      <c r="B2475" t="str" vm="8430">
        <f t="shared" si="38"/>
        <v/>
      </c>
      <c r="D2475" t="str" vm="3289">
        <v>Joblum Malaysia</v>
      </c>
      <c r="E2475" t="str" vm="9559">
        <v/>
      </c>
    </row>
    <row r="2476" spans="1:5" x14ac:dyDescent="0.3">
      <c r="A2476" t="str" vm="2828">
        <v>Home | Jobs And Careers With The BBC</v>
      </c>
      <c r="B2476" t="str" vm="8941">
        <f t="shared" si="38"/>
        <v/>
      </c>
      <c r="D2476" t="str" vm="3290">
        <v>Joblum UK</v>
      </c>
      <c r="E2476" t="str" vm="9830">
        <v/>
      </c>
    </row>
    <row r="2477" spans="1:5" x14ac:dyDescent="0.3">
      <c r="A2477" t="str" vm="2829">
        <v>Home Chef - ICIMS</v>
      </c>
      <c r="B2477" t="str" vm="9979">
        <f t="shared" si="38"/>
        <v/>
      </c>
      <c r="D2477" t="str" vm="3291">
        <v>Joblum Кыргызстан</v>
      </c>
      <c r="E2477" t="str" vm="8546">
        <v/>
      </c>
    </row>
    <row r="2478" spans="1:5" x14ac:dyDescent="0.3">
      <c r="A2478" t="str" vm="2830">
        <v>Home Depot - Faithfull Opportunities</v>
      </c>
      <c r="B2478" vm="10204">
        <f t="shared" si="38"/>
        <v>1</v>
      </c>
      <c r="D2478" t="str" vm="3292">
        <v>Jobly</v>
      </c>
      <c r="E2478" t="str" vm="10041">
        <v/>
      </c>
    </row>
    <row r="2479" spans="1:5" x14ac:dyDescent="0.3">
      <c r="A2479" t="str" vm="2831">
        <v>Home Depot Jobs - Excellent Hirings</v>
      </c>
      <c r="B2479" vm="8431">
        <f t="shared" si="38"/>
        <v>1</v>
      </c>
      <c r="D2479" t="str" vm="3293">
        <v>JOBMAIS.COM</v>
      </c>
      <c r="E2479" t="str" vm="11208">
        <v/>
      </c>
    </row>
    <row r="2480" spans="1:5" x14ac:dyDescent="0.3">
      <c r="A2480" t="str" vm="2832">
        <v>Home-Office-Stellen.ch</v>
      </c>
      <c r="B2480" t="str" vm="8942">
        <f t="shared" si="38"/>
        <v/>
      </c>
      <c r="D2480" t="str" vm="3294">
        <v>JobMESH</v>
      </c>
      <c r="E2480" t="str" vm="9560">
        <v/>
      </c>
    </row>
    <row r="2481" spans="1:5" x14ac:dyDescent="0.3">
      <c r="A2481" t="str" vm="2833">
        <v>Homerun</v>
      </c>
      <c r="B2481" t="str" vm="9498">
        <f t="shared" si="38"/>
        <v/>
      </c>
      <c r="D2481" t="str" vm="3295">
        <v>JobMESH.be</v>
      </c>
      <c r="E2481" t="str" vm="8547">
        <v/>
      </c>
    </row>
    <row r="2482" spans="1:5" x14ac:dyDescent="0.3">
      <c r="A2482" t="str" vm="2834">
        <v>Hommaa</v>
      </c>
      <c r="B2482" t="str" vm="9769">
        <f t="shared" si="38"/>
        <v/>
      </c>
      <c r="D2482" t="str" vm="3297">
        <v>JobMonsta</v>
      </c>
      <c r="E2482" t="str" vm="10042">
        <v/>
      </c>
    </row>
    <row r="2483" spans="1:5" x14ac:dyDescent="0.3">
      <c r="A2483" t="str" vm="2835">
        <v>Honda Careers</v>
      </c>
      <c r="B2483" vm="8432">
        <f t="shared" si="38"/>
        <v>1</v>
      </c>
      <c r="D2483" t="str" vm="3298">
        <v>JobNet</v>
      </c>
      <c r="E2483" t="str" vm="11945">
        <v/>
      </c>
    </row>
    <row r="2484" spans="1:5" x14ac:dyDescent="0.3">
      <c r="A2484" t="str" vm="2836">
        <v>Honest.freshteam.com</v>
      </c>
      <c r="B2484" t="str" vm="8943">
        <f t="shared" si="38"/>
        <v/>
      </c>
      <c r="D2484" t="str" vm="3300">
        <v>Jobnetonline</v>
      </c>
      <c r="E2484" t="str" vm="9561">
        <v/>
      </c>
    </row>
    <row r="2485" spans="1:5" x14ac:dyDescent="0.3">
      <c r="A2485" t="str" vm="2837">
        <v>Honeywell</v>
      </c>
      <c r="B2485" t="str" vm="9980">
        <f t="shared" si="38"/>
        <v/>
      </c>
      <c r="D2485" t="str" vm="3301">
        <v>JobNetworkNigeria</v>
      </c>
      <c r="E2485" t="str" vm="9832">
        <v/>
      </c>
    </row>
    <row r="2486" spans="1:5" x14ac:dyDescent="0.3">
      <c r="A2486" t="str" vm="2838">
        <v>Hong Kong - Jora</v>
      </c>
      <c r="B2486" t="str" vm="10682">
        <f t="shared" si="38"/>
        <v/>
      </c>
      <c r="D2486" t="str" vm="3302">
        <v>Joboko</v>
      </c>
      <c r="E2486" t="str" vm="10043">
        <v/>
      </c>
    </row>
    <row r="2487" spans="1:5" x14ac:dyDescent="0.3">
      <c r="A2487" t="str" vm="2839">
        <v>HonorHealth Careers</v>
      </c>
      <c r="B2487" t="str" vm="8433">
        <f t="shared" si="38"/>
        <v/>
      </c>
      <c r="D2487" t="str" vm="3303">
        <v>Jobolia</v>
      </c>
      <c r="E2487" t="str" vm="8549">
        <v/>
      </c>
    </row>
    <row r="2488" spans="1:5" x14ac:dyDescent="0.3">
      <c r="A2488" t="str" vm="2840">
        <v>Hoosiertimesjobs.com</v>
      </c>
      <c r="B2488" t="str" vm="8944">
        <f t="shared" si="38"/>
        <v/>
      </c>
      <c r="D2488" t="str" vm="3304">
        <v>Joboolo.com</v>
      </c>
      <c r="E2488" t="str" vm="10220">
        <v/>
      </c>
    </row>
    <row r="2489" spans="1:5" x14ac:dyDescent="0.3">
      <c r="A2489" t="str" vm="2841">
        <v>Hopecompass Organization</v>
      </c>
      <c r="B2489" t="str" vm="9499">
        <f t="shared" si="38"/>
        <v/>
      </c>
      <c r="D2489" t="str" vm="3305">
        <v>Jobpify</v>
      </c>
      <c r="E2489" t="str" vm="9562">
        <v/>
      </c>
    </row>
    <row r="2490" spans="1:5" x14ac:dyDescent="0.3">
      <c r="A2490" t="str" vm="2842">
        <v>Hopeful Hirings</v>
      </c>
      <c r="B2490" vm="9770">
        <f t="shared" si="38"/>
        <v>5</v>
      </c>
      <c r="D2490" t="str" vm="3306">
        <v>Jobposting</v>
      </c>
      <c r="E2490" t="str" vm="9833">
        <v/>
      </c>
    </row>
    <row r="2491" spans="1:5" x14ac:dyDescent="0.3">
      <c r="A2491" t="str" vm="2843">
        <v>HORSE - Teamtailor</v>
      </c>
      <c r="B2491" t="str" vm="8434">
        <f t="shared" si="38"/>
        <v/>
      </c>
      <c r="D2491" t="str" vm="3307">
        <v>Jobpub.com</v>
      </c>
      <c r="E2491" t="str" vm="8550">
        <v/>
      </c>
    </row>
    <row r="2492" spans="1:5" x14ac:dyDescent="0.3">
      <c r="A2492" t="str" vm="2844">
        <v>Hosco</v>
      </c>
      <c r="B2492" t="str" vm="8945">
        <f t="shared" si="38"/>
        <v/>
      </c>
      <c r="D2492" t="str" vm="3308">
        <v>Jobrapido.com</v>
      </c>
      <c r="E2492" t="str" vm="10044">
        <v/>
      </c>
    </row>
    <row r="2493" spans="1:5" x14ac:dyDescent="0.3">
      <c r="A2493" t="str" vm="2845">
        <v>Hospital Jobs Online</v>
      </c>
      <c r="B2493" vm="9981">
        <f t="shared" si="38"/>
        <v>2</v>
      </c>
      <c r="D2493" t="str" vm="3313">
        <v>Jobs - Act Venture Capital</v>
      </c>
      <c r="E2493" t="str" vm="10045">
        <v/>
      </c>
    </row>
    <row r="2494" spans="1:5" x14ac:dyDescent="0.3">
      <c r="A2494" t="str" vm="2846">
        <v>Hostaway Careers</v>
      </c>
      <c r="B2494" t="str" vm="11193">
        <f t="shared" si="38"/>
        <v/>
      </c>
      <c r="D2494" t="str" vm="3314">
        <v>Jobs - Alpha-Engineering</v>
      </c>
      <c r="E2494" t="str" vm="11209">
        <v/>
      </c>
    </row>
    <row r="2495" spans="1:5" x14ac:dyDescent="0.3">
      <c r="A2495" t="str" vm="2847">
        <v>Hostelworld Group</v>
      </c>
      <c r="B2495" t="str" vm="8435">
        <f t="shared" si="38"/>
        <v/>
      </c>
      <c r="D2495" t="str" vm="3315">
        <v>Jobs - AXA Venture Partners</v>
      </c>
      <c r="E2495" t="str" vm="8552">
        <v/>
      </c>
    </row>
    <row r="2496" spans="1:5" x14ac:dyDescent="0.3">
      <c r="A2496" t="str" vm="2848">
        <v>Hotel Job</v>
      </c>
      <c r="B2496" t="str" vm="8946">
        <f t="shared" si="38"/>
        <v/>
      </c>
      <c r="D2496" t="str" vm="3316">
        <v>Jobs - Comet.tech</v>
      </c>
      <c r="E2496" t="str" vm="9564">
        <v/>
      </c>
    </row>
    <row r="2497" spans="1:5" x14ac:dyDescent="0.3">
      <c r="A2497" t="str" vm="2849">
        <v>HotelFriend</v>
      </c>
      <c r="B2497" t="str" vm="9500">
        <f t="shared" si="38"/>
        <v/>
      </c>
      <c r="D2497" t="str" vm="3317">
        <v>Jobs - Decrypt</v>
      </c>
      <c r="E2497" t="str" vm="9835">
        <v/>
      </c>
    </row>
    <row r="2498" spans="1:5" x14ac:dyDescent="0.3">
      <c r="A2498" t="str" vm="2850">
        <v>Hourly Jobs Near Me</v>
      </c>
      <c r="B2498" t="str" vm="9771">
        <f t="shared" ref="B2498:B2561" si="39">CUBEVALUE("ThisWorkbookDataModel","[Measures].[Job Count]","[job_postings_flat].[job_via].["&amp;A2498&amp;"]","[job_postings_flat].[job_title_short].["&amp;title&amp;"]","[job_postings_flat].[job_country].["&amp;country&amp;"]","[job_postings_flat].[job_type].["&amp;type&amp;"]")</f>
        <v/>
      </c>
      <c r="D2498" t="str" vm="3318">
        <v>Jobs - Guldberg</v>
      </c>
      <c r="E2498" t="str" vm="10046">
        <v/>
      </c>
    </row>
    <row r="2499" spans="1:5" x14ac:dyDescent="0.3">
      <c r="A2499" t="str" vm="2851">
        <v>House Of Talent Jobs</v>
      </c>
      <c r="B2499" vm="8436">
        <f t="shared" si="39"/>
        <v>63</v>
      </c>
      <c r="D2499" t="str" vm="3319">
        <v>Jobs - Hub71</v>
      </c>
      <c r="E2499" t="str" vm="8553">
        <v/>
      </c>
    </row>
    <row r="2500" spans="1:5" x14ac:dyDescent="0.3">
      <c r="A2500" t="str" vm="2852">
        <v>Hoxhunt</v>
      </c>
      <c r="B2500" t="str" vm="8947">
        <f t="shared" si="39"/>
        <v/>
      </c>
      <c r="D2500" t="str" vm="3320">
        <v>Jobs - Italy America Chamber Of Commerce</v>
      </c>
      <c r="E2500" t="str" vm="12333">
        <v/>
      </c>
    </row>
    <row r="2501" spans="1:5" x14ac:dyDescent="0.3">
      <c r="A2501" t="str" vm="2853">
        <v>Hoxhunt Careers</v>
      </c>
      <c r="B2501" t="str" vm="9982">
        <f t="shared" si="39"/>
        <v/>
      </c>
      <c r="D2501" t="str" vm="3321">
        <v>Jobs - JOBJOB</v>
      </c>
      <c r="E2501" t="str" vm="9565">
        <v/>
      </c>
    </row>
    <row r="2502" spans="1:5" x14ac:dyDescent="0.3">
      <c r="A2502" t="str" vm="2854">
        <v>HP Careers</v>
      </c>
      <c r="B2502" t="str" vm="12329">
        <f t="shared" si="39"/>
        <v/>
      </c>
      <c r="D2502" t="str" vm="3322">
        <v>Jobs - KD Recruitment</v>
      </c>
      <c r="E2502" t="str" vm="9836">
        <v/>
      </c>
    </row>
    <row r="2503" spans="1:5" x14ac:dyDescent="0.3">
      <c r="A2503" t="str" vm="2855">
        <v>HPE Careers</v>
      </c>
      <c r="B2503" t="str" vm="8437">
        <f t="shared" si="39"/>
        <v/>
      </c>
      <c r="D2503" t="str" vm="3323">
        <v>Jobs - Kellanova</v>
      </c>
      <c r="E2503" t="str" vm="8554">
        <v/>
      </c>
    </row>
    <row r="2504" spans="1:5" x14ac:dyDescent="0.3">
      <c r="A2504" t="str" vm="2856">
        <v>HR Drone</v>
      </c>
      <c r="B2504" t="str" vm="8948">
        <f t="shared" si="39"/>
        <v/>
      </c>
      <c r="D2504" t="str" vm="3324">
        <v>Jobs - Kenjya-Trusant</v>
      </c>
      <c r="E2504" t="str" vm="10047">
        <v/>
      </c>
    </row>
    <row r="2505" spans="1:5" x14ac:dyDescent="0.3">
      <c r="A2505" t="str" vm="2857">
        <v>HR Innovate</v>
      </c>
      <c r="B2505" t="str" vm="9501">
        <f t="shared" si="39"/>
        <v/>
      </c>
      <c r="D2505" t="str" vm="3325">
        <v>Jobs - Kennedy Krieger Institute</v>
      </c>
      <c r="E2505" t="str" vm="10221">
        <v/>
      </c>
    </row>
    <row r="2506" spans="1:5" x14ac:dyDescent="0.3">
      <c r="A2506" t="str" vm="2858">
        <v>HR Software For Growing Businesses | Freshteam</v>
      </c>
      <c r="B2506" vm="9772">
        <f t="shared" si="39"/>
        <v>17</v>
      </c>
      <c r="D2506" t="str" vm="3326">
        <v>Jobs - Live + Work In Maine</v>
      </c>
      <c r="E2506" t="str" vm="9566">
        <v/>
      </c>
    </row>
    <row r="2507" spans="1:5" x14ac:dyDescent="0.3">
      <c r="A2507" t="str" vm="2859">
        <v>HR1Jobs</v>
      </c>
      <c r="B2507" t="str" vm="8438">
        <f t="shared" si="39"/>
        <v/>
      </c>
      <c r="D2507" t="str" vm="3327">
        <v>Jobs - Makeit.software</v>
      </c>
      <c r="E2507" t="str" vm="8555">
        <v/>
      </c>
    </row>
    <row r="2508" spans="1:5" x14ac:dyDescent="0.3">
      <c r="A2508" t="str" vm="2860">
        <v>HR1Tech</v>
      </c>
      <c r="B2508" t="str" vm="8949">
        <f t="shared" si="39"/>
        <v/>
      </c>
      <c r="D2508" t="str" vm="3328">
        <v>Jobs - Manpower Services (Hong Kong) Limited</v>
      </c>
      <c r="E2508" t="str" vm="9837">
        <v/>
      </c>
    </row>
    <row r="2509" spans="1:5" x14ac:dyDescent="0.3">
      <c r="A2509" t="str" vm="2861">
        <v>Hramy.info</v>
      </c>
      <c r="B2509" t="str" vm="9983">
        <f t="shared" si="39"/>
        <v/>
      </c>
      <c r="D2509" t="str" vm="3330">
        <v>Jobs - MIT</v>
      </c>
      <c r="E2509" t="str" vm="10699">
        <v/>
      </c>
    </row>
    <row r="2510" spans="1:5" x14ac:dyDescent="0.3">
      <c r="A2510" t="str" vm="2862">
        <v>Hrinc Jobs</v>
      </c>
      <c r="B2510" t="str" vm="10205">
        <f t="shared" si="39"/>
        <v/>
      </c>
      <c r="D2510" t="str" vm="3331">
        <v>Jobs - NZZ</v>
      </c>
      <c r="E2510" t="str" vm="8556">
        <v/>
      </c>
    </row>
    <row r="2511" spans="1:5" x14ac:dyDescent="0.3">
      <c r="A2511" t="str" vm="2863">
        <v>HRMOS</v>
      </c>
      <c r="B2511" t="str" vm="8439">
        <f t="shared" si="39"/>
        <v/>
      </c>
      <c r="D2511" t="str" vm="3332">
        <v>Jobs - Ogletree Deakins</v>
      </c>
      <c r="E2511" t="str" vm="9567">
        <v/>
      </c>
    </row>
    <row r="2512" spans="1:5" x14ac:dyDescent="0.3">
      <c r="A2512" t="str" vm="2864">
        <v>HRus Partners</v>
      </c>
      <c r="B2512" t="str" vm="8950">
        <f t="shared" si="39"/>
        <v/>
      </c>
      <c r="D2512" t="str" vm="3333">
        <v>Jobs - On-Demand Group</v>
      </c>
      <c r="E2512" t="str" vm="9838">
        <v/>
      </c>
    </row>
    <row r="2513" spans="1:5" x14ac:dyDescent="0.3">
      <c r="A2513" t="str" vm="2865">
        <v>HSE Dublin And North East - ICIMS</v>
      </c>
      <c r="B2513" t="str" vm="9502">
        <f t="shared" si="39"/>
        <v/>
      </c>
      <c r="D2513" t="str" vm="3334">
        <v>Jobs - Qorvo</v>
      </c>
      <c r="E2513" t="str" vm="10049">
        <v/>
      </c>
    </row>
    <row r="2514" spans="1:5" x14ac:dyDescent="0.3">
      <c r="A2514" t="str" vm="2866">
        <v>Hu.linkedin.com</v>
      </c>
      <c r="B2514" t="str" vm="9773">
        <f t="shared" si="39"/>
        <v/>
      </c>
      <c r="D2514" t="str" vm="3335">
        <v>Jobs - Raiffeisen Bank International</v>
      </c>
      <c r="E2514" t="str" vm="8557">
        <v/>
      </c>
    </row>
    <row r="2515" spans="1:5" x14ac:dyDescent="0.3">
      <c r="A2515" t="str" vm="2867">
        <v>Huawei Research Center Germany &amp; Austria - Teamtailor</v>
      </c>
      <c r="B2515" t="str" vm="8440">
        <f t="shared" si="39"/>
        <v/>
      </c>
      <c r="D2515" t="str" vm="3336">
        <v>Jobs - Simplicant</v>
      </c>
      <c r="E2515" t="str" vm="11210">
        <v/>
      </c>
    </row>
    <row r="2516" spans="1:5" x14ac:dyDescent="0.3">
      <c r="A2516" t="str" vm="2868">
        <v>HubMub</v>
      </c>
      <c r="B2516" t="str" vm="8951">
        <f t="shared" si="39"/>
        <v/>
      </c>
      <c r="D2516" t="str" vm="3337">
        <v>Jobs - Softgarden</v>
      </c>
      <c r="E2516" t="str" vm="9568">
        <v/>
      </c>
    </row>
    <row r="2517" spans="1:5" x14ac:dyDescent="0.3">
      <c r="A2517" t="str" vm="2869">
        <v>Hudson</v>
      </c>
      <c r="B2517" t="str" vm="9984">
        <f t="shared" si="39"/>
        <v/>
      </c>
      <c r="D2517" t="str" vm="3338">
        <v>Jobs - Space Talent</v>
      </c>
      <c r="E2517" t="str" vm="9839">
        <v/>
      </c>
    </row>
    <row r="2518" spans="1:5" x14ac:dyDescent="0.3">
      <c r="A2518" t="str" vm="2870">
        <v>Hudson Australia</v>
      </c>
      <c r="B2518" t="str" vm="10683">
        <f t="shared" si="39"/>
        <v/>
      </c>
      <c r="D2518" t="str" vm="3339">
        <v>Jobs - Stars And Stripes</v>
      </c>
      <c r="E2518" t="str" vm="8558">
        <v/>
      </c>
    </row>
    <row r="2519" spans="1:5" x14ac:dyDescent="0.3">
      <c r="A2519" t="str" vm="2871">
        <v>Hudson Singapore</v>
      </c>
      <c r="B2519" t="str" vm="8441">
        <f t="shared" si="39"/>
        <v/>
      </c>
      <c r="D2519" t="str" vm="3340">
        <v>Jobs - Stott And May</v>
      </c>
      <c r="E2519" t="str" vm="10050">
        <v/>
      </c>
    </row>
    <row r="2520" spans="1:5" x14ac:dyDescent="0.3">
      <c r="A2520" t="str" vm="2872">
        <v>Hull, MA - Geebo</v>
      </c>
      <c r="B2520" t="str" vm="8952">
        <f t="shared" si="39"/>
        <v/>
      </c>
      <c r="D2520" t="str" vm="3341">
        <v>Jobs - Sturgeon Capital</v>
      </c>
      <c r="E2520" t="str" vm="12843">
        <v/>
      </c>
    </row>
    <row r="2521" spans="1:5" x14ac:dyDescent="0.3">
      <c r="A2521" t="str" vm="2873">
        <v>Human37</v>
      </c>
      <c r="B2521" t="str" vm="9503">
        <f t="shared" si="39"/>
        <v/>
      </c>
      <c r="D2521" t="str" vm="3342">
        <v>Jobs - TEKsystems</v>
      </c>
      <c r="E2521" t="str" vm="9569">
        <v/>
      </c>
    </row>
    <row r="2522" spans="1:5" x14ac:dyDescent="0.3">
      <c r="A2522" t="str" vm="2874">
        <v>Humana Jobs</v>
      </c>
      <c r="B2522" t="str" vm="9774">
        <f t="shared" si="39"/>
        <v/>
      </c>
      <c r="D2522" t="str" vm="3343">
        <v>Jobs - Thyssenkrupp</v>
      </c>
      <c r="E2522" t="str" vm="8559">
        <v/>
      </c>
    </row>
    <row r="2523" spans="1:5" x14ac:dyDescent="0.3">
      <c r="A2523" t="str" vm="2875">
        <v>HumanEdge</v>
      </c>
      <c r="B2523" t="str" vm="8442">
        <f t="shared" si="39"/>
        <v/>
      </c>
      <c r="D2523" t="str" vm="3345">
        <v>Jobs - WhatJobs</v>
      </c>
      <c r="E2523" t="str" vm="10051">
        <v/>
      </c>
    </row>
    <row r="2524" spans="1:5" x14ac:dyDescent="0.3">
      <c r="A2524" t="str" vm="2876">
        <v>Humankind Recruitment</v>
      </c>
      <c r="B2524" t="str" vm="8953">
        <f t="shared" si="39"/>
        <v/>
      </c>
      <c r="D2524" t="str" vm="3346">
        <v>Jobs @ Artifact</v>
      </c>
      <c r="E2524" t="str" vm="10222">
        <v/>
      </c>
    </row>
    <row r="2525" spans="1:5" x14ac:dyDescent="0.3">
      <c r="A2525" t="str" vm="2877">
        <v>Humanres.cfd</v>
      </c>
      <c r="B2525" t="str" vm="9985">
        <f t="shared" si="39"/>
        <v/>
      </c>
      <c r="D2525" t="str" vm="3347">
        <v>Jobs @ Deloitte</v>
      </c>
      <c r="E2525" t="str" vm="8560">
        <v/>
      </c>
    </row>
    <row r="2526" spans="1:5" x14ac:dyDescent="0.3">
      <c r="A2526" t="str" vm="2878">
        <v>Humberto Quintero</v>
      </c>
      <c r="B2526" t="str" vm="11194">
        <f t="shared" si="39"/>
        <v/>
      </c>
      <c r="D2526" t="str" vm="3350">
        <v>Jobs | AllegisCyber Capital Job Board - AllegisCyber Capital</v>
      </c>
      <c r="E2526" t="str" vm="10052">
        <v/>
      </c>
    </row>
    <row r="2527" spans="1:5" x14ac:dyDescent="0.3">
      <c r="A2527" t="str" vm="2879">
        <v>Hunt Valley MD Geebo.com Free Classifieds Ads - Geebo</v>
      </c>
      <c r="B2527" t="str" vm="8443">
        <f t="shared" si="39"/>
        <v/>
      </c>
      <c r="D2527" t="str" vm="3351">
        <v>Jobs | Alpha Partners Job Board - Alpha Partners</v>
      </c>
      <c r="E2527" t="str" vm="8561">
        <v/>
      </c>
    </row>
    <row r="2528" spans="1:5" x14ac:dyDescent="0.3">
      <c r="A2528" t="str" vm="2880">
        <v>Hunter Bond</v>
      </c>
      <c r="B2528" t="str" vm="8954">
        <f t="shared" si="39"/>
        <v/>
      </c>
      <c r="D2528" t="str" vm="3352">
        <v>Jobs | Amplify Job Board</v>
      </c>
      <c r="E2528" t="str" vm="10700">
        <v/>
      </c>
    </row>
    <row r="2529" spans="1:5" x14ac:dyDescent="0.3">
      <c r="A2529" t="str" vm="2881">
        <v>Hunter International</v>
      </c>
      <c r="B2529" t="str" vm="9504">
        <f t="shared" si="39"/>
        <v/>
      </c>
      <c r="D2529" t="str" vm="3353">
        <v>Jobs | Continental</v>
      </c>
      <c r="E2529" t="str" vm="9571">
        <v/>
      </c>
    </row>
    <row r="2530" spans="1:5" x14ac:dyDescent="0.3">
      <c r="A2530" t="str" vm="2882">
        <v>Hunter International Recruiting</v>
      </c>
      <c r="B2530" vm="9775">
        <f t="shared" si="39"/>
        <v>1</v>
      </c>
      <c r="D2530" t="str" vm="3354">
        <v>Jobs | Continental - Continental AG</v>
      </c>
      <c r="E2530" t="str" vm="9842">
        <v/>
      </c>
    </row>
    <row r="2531" spans="1:5" x14ac:dyDescent="0.3">
      <c r="A2531" t="str" vm="2883">
        <v>Huxley</v>
      </c>
      <c r="B2531" t="str" vm="8444">
        <f t="shared" si="39"/>
        <v/>
      </c>
      <c r="D2531" t="str" vm="3355">
        <v>Jobs | Correlation Ventures Job Board - Correlation Ventures</v>
      </c>
      <c r="E2531" t="str" vm="8562">
        <v/>
      </c>
    </row>
    <row r="2532" spans="1:5" x14ac:dyDescent="0.3">
      <c r="A2532" t="str" vm="2884">
        <v>Huzzle</v>
      </c>
      <c r="B2532" vm="8955">
        <f t="shared" si="39"/>
        <v>2</v>
      </c>
      <c r="D2532" t="str" vm="3356">
        <v>Jobs | Dawn Capital LLP Job Board - Dawn Capital</v>
      </c>
      <c r="E2532" t="str" vm="10053">
        <v/>
      </c>
    </row>
    <row r="2533" spans="1:5" x14ac:dyDescent="0.3">
      <c r="A2533" t="str" vm="2885">
        <v>Hydrogen Group</v>
      </c>
      <c r="B2533" t="str" vm="9986">
        <f t="shared" si="39"/>
        <v/>
      </c>
      <c r="D2533" t="str" vm="3357">
        <v>Jobs | Dragonfly Job Board</v>
      </c>
      <c r="E2533" t="str" vm="11211">
        <v/>
      </c>
    </row>
    <row r="2534" spans="1:5" x14ac:dyDescent="0.3">
      <c r="A2534" t="str" vm="2886">
        <v>Hydroquo+</v>
      </c>
      <c r="B2534" t="str" vm="12840">
        <f t="shared" si="39"/>
        <v/>
      </c>
      <c r="D2534" t="str" vm="3358">
        <v>Jobs | Emergence Job Board</v>
      </c>
      <c r="E2534" t="str" vm="9572">
        <v/>
      </c>
    </row>
    <row r="2535" spans="1:5" x14ac:dyDescent="0.3">
      <c r="A2535" t="str" vm="2887">
        <v>Hypoport.softgarden.io</v>
      </c>
      <c r="B2535" t="str" vm="8445">
        <f t="shared" si="39"/>
        <v/>
      </c>
      <c r="D2535" t="str" vm="3359">
        <v>Jobs | Emergence Talent Network</v>
      </c>
      <c r="E2535" t="str" vm="8563">
        <v/>
      </c>
    </row>
    <row r="2536" spans="1:5" x14ac:dyDescent="0.3">
      <c r="A2536" t="str" vm="2888">
        <v>Hyundai Careers</v>
      </c>
      <c r="B2536" vm="8956">
        <f t="shared" si="39"/>
        <v>1</v>
      </c>
      <c r="D2536" t="str" vm="3360">
        <v>Jobs | Endeavor Job Board</v>
      </c>
      <c r="E2536" t="str" vm="9843">
        <v/>
      </c>
    </row>
    <row r="2537" spans="1:5" x14ac:dyDescent="0.3">
      <c r="A2537" t="str" vm="2889">
        <v>IAG Careers</v>
      </c>
      <c r="B2537" t="str" vm="9505">
        <f t="shared" si="39"/>
        <v/>
      </c>
      <c r="D2537" t="str" vm="3361">
        <v>JOBS | Flytika</v>
      </c>
      <c r="E2537" t="str" vm="10054">
        <v/>
      </c>
    </row>
    <row r="2538" spans="1:5" x14ac:dyDescent="0.3">
      <c r="A2538" t="str" vm="2890">
        <v>Ibcscorp</v>
      </c>
      <c r="B2538" t="str" vm="9776">
        <f t="shared" si="39"/>
        <v/>
      </c>
      <c r="D2538" t="str" vm="3362">
        <v>Jobs | GENAI Job Board - Genai Works</v>
      </c>
      <c r="E2538" t="str" vm="11557">
        <v/>
      </c>
    </row>
    <row r="2539" spans="1:5" x14ac:dyDescent="0.3">
      <c r="A2539" t="str" vm="2891">
        <v>IBEX Global - ICIMS</v>
      </c>
      <c r="B2539" t="str" vm="8446">
        <f t="shared" si="39"/>
        <v/>
      </c>
      <c r="D2539" t="str" vm="3363">
        <v>Jobs | Getro.org Job Board</v>
      </c>
      <c r="E2539" t="str" vm="8564">
        <v/>
      </c>
    </row>
    <row r="2540" spans="1:5" x14ac:dyDescent="0.3">
      <c r="A2540" t="str" vm="2892">
        <v>Ibhate</v>
      </c>
      <c r="B2540" t="str" vm="8957">
        <f t="shared" si="39"/>
        <v/>
      </c>
      <c r="D2540" t="str" vm="3364">
        <v>Jobs | Jobsite Direct</v>
      </c>
      <c r="E2540" t="str" vm="9573">
        <v/>
      </c>
    </row>
    <row r="2541" spans="1:5" x14ac:dyDescent="0.3">
      <c r="A2541" t="str" vm="2893">
        <v>IbuQa</v>
      </c>
      <c r="B2541" t="str" vm="9987">
        <f t="shared" si="39"/>
        <v/>
      </c>
      <c r="D2541" t="str" vm="3365">
        <v>Jobs | Kentucky Career Center</v>
      </c>
      <c r="E2541" t="str" vm="9844">
        <v/>
      </c>
    </row>
    <row r="2542" spans="1:5" x14ac:dyDescent="0.3">
      <c r="A2542" t="str" vm="2894">
        <v>Icare</v>
      </c>
      <c r="B2542" t="str" vm="10206">
        <f t="shared" si="39"/>
        <v/>
      </c>
      <c r="D2542" t="str" vm="3366">
        <v>Jobs | MaC Venture Capital Job Board - MaC Venture Capital</v>
      </c>
      <c r="E2542" t="str" vm="10055">
        <v/>
      </c>
    </row>
    <row r="2543" spans="1:5" x14ac:dyDescent="0.3">
      <c r="A2543" t="str" vm="2895">
        <v>ICF Career</v>
      </c>
      <c r="B2543" t="str" vm="8447">
        <f t="shared" si="39"/>
        <v/>
      </c>
      <c r="D2543" t="str" vm="3367">
        <v>Jobs | Maven Job Board</v>
      </c>
      <c r="E2543" t="str" vm="8565">
        <v/>
      </c>
    </row>
    <row r="2544" spans="1:5" x14ac:dyDescent="0.3">
      <c r="A2544" t="str" vm="2896">
        <v>ICF Careers</v>
      </c>
      <c r="B2544" t="str" vm="8958">
        <f t="shared" si="39"/>
        <v/>
      </c>
      <c r="D2544" t="str" vm="3368">
        <v>Jobs | MEVP Job Board - Middle East Venture Partners</v>
      </c>
      <c r="E2544" t="str" vm="10223">
        <v/>
      </c>
    </row>
    <row r="2545" spans="1:5" x14ac:dyDescent="0.3">
      <c r="A2545" t="str" vm="2897">
        <v>ICIMS</v>
      </c>
      <c r="B2545" vm="9506">
        <f t="shared" si="39"/>
        <v>4</v>
      </c>
      <c r="D2545" t="str" vm="3369">
        <v>Jobs | Motivate Job Board - Motivate Venture Capital</v>
      </c>
      <c r="E2545" t="str" vm="9574">
        <v/>
      </c>
    </row>
    <row r="2546" spans="1:5" x14ac:dyDescent="0.3">
      <c r="A2546" t="str" vm="2898">
        <v>ICIMS Careers</v>
      </c>
      <c r="B2546" t="str" vm="9777">
        <f t="shared" si="39"/>
        <v/>
      </c>
      <c r="D2546" t="str" vm="3370">
        <v>Jobs | NFX Guild Job Board - NFX</v>
      </c>
      <c r="E2546" t="str" vm="9845">
        <v/>
      </c>
    </row>
    <row r="2547" spans="1:5" x14ac:dyDescent="0.3">
      <c r="A2547" t="str" vm="2899">
        <v>ICON Careers - ICON Plc</v>
      </c>
      <c r="B2547" t="str" vm="8448">
        <f t="shared" si="39"/>
        <v/>
      </c>
      <c r="D2547" t="str" vm="3371">
        <v>Jobs | NYU Langone Health</v>
      </c>
      <c r="E2547" t="str" vm="8566">
        <v/>
      </c>
    </row>
    <row r="2548" spans="1:5" x14ac:dyDescent="0.3">
      <c r="A2548" t="str" vm="2900">
        <v>ICON Plc</v>
      </c>
      <c r="B2548" t="str" vm="8959">
        <f t="shared" si="39"/>
        <v/>
      </c>
      <c r="D2548" t="str" vm="3372">
        <v>Jobs | Point Nine Talent Network - Point Nine</v>
      </c>
      <c r="E2548" t="str" vm="10056">
        <v/>
      </c>
    </row>
    <row r="2549" spans="1:5" x14ac:dyDescent="0.3">
      <c r="A2549" t="str" vm="2901">
        <v>Icrunchdata</v>
      </c>
      <c r="B2549" vm="9988">
        <f t="shared" si="39"/>
        <v>50</v>
      </c>
      <c r="D2549" t="str" vm="3373">
        <v>Jobs | Quona Capital Job Board - Quona Capital</v>
      </c>
      <c r="E2549" t="str" vm="10701">
        <v/>
      </c>
    </row>
    <row r="2550" spans="1:5" x14ac:dyDescent="0.3">
      <c r="A2550" t="str" vm="2902">
        <v>ICT Jobs</v>
      </c>
      <c r="B2550" t="str" vm="10684">
        <f t="shared" si="39"/>
        <v/>
      </c>
      <c r="D2550" t="str" vm="3374">
        <v>Jobs | Sapphire Ventures Job Board - Sapphire Ventures</v>
      </c>
      <c r="E2550" t="str" vm="9575">
        <v/>
      </c>
    </row>
    <row r="2551" spans="1:5" x14ac:dyDescent="0.3">
      <c r="A2551" t="str" vm="2903">
        <v>ICTerGezocht.nl</v>
      </c>
      <c r="B2551" t="str" vm="8449">
        <f t="shared" si="39"/>
        <v/>
      </c>
      <c r="D2551" t="str" vm="3375">
        <v>Jobs | Shortlist Job Board - Shortlist</v>
      </c>
      <c r="E2551" t="str" vm="8567">
        <v/>
      </c>
    </row>
    <row r="2552" spans="1:5" x14ac:dyDescent="0.3">
      <c r="A2552" t="str" vm="2904">
        <v>IDC Careers - ICIMS</v>
      </c>
      <c r="B2552" t="str" vm="8960">
        <f t="shared" si="39"/>
        <v/>
      </c>
      <c r="D2552" t="str" vm="3376">
        <v>Jobs | Siemens Digital Industries Software - Siemens</v>
      </c>
      <c r="E2552" t="str" vm="9846">
        <v/>
      </c>
    </row>
    <row r="2553" spans="1:5" x14ac:dyDescent="0.3">
      <c r="A2553" t="str" vm="2905">
        <v>Ide Lightec</v>
      </c>
      <c r="B2553" t="str" vm="9507">
        <f t="shared" si="39"/>
        <v/>
      </c>
      <c r="D2553" t="str" vm="3378">
        <v>Jobs | Techstars Talent Network - Techstars</v>
      </c>
      <c r="E2553" t="str" vm="11212">
        <v/>
      </c>
    </row>
    <row r="2554" spans="1:5" x14ac:dyDescent="0.3">
      <c r="A2554" t="str" vm="2906">
        <v>Idealist</v>
      </c>
      <c r="B2554" vm="9778">
        <f t="shared" si="39"/>
        <v>12</v>
      </c>
      <c r="D2554" t="str" vm="3379">
        <v>Jobs | The Ad Club Job Board - The Ad Club</v>
      </c>
      <c r="E2554" t="str" vm="8568">
        <v/>
      </c>
    </row>
    <row r="2555" spans="1:5" x14ac:dyDescent="0.3">
      <c r="A2555" t="str" vm="2907">
        <v>Ideawave.nl</v>
      </c>
      <c r="B2555" t="str" vm="8450">
        <f t="shared" si="39"/>
        <v/>
      </c>
      <c r="D2555" t="str" vm="3380">
        <v>Jobs | The FutureList Job Board</v>
      </c>
      <c r="E2555" t="str" vm="9576">
        <v/>
      </c>
    </row>
    <row r="2556" spans="1:5" x14ac:dyDescent="0.3">
      <c r="A2556" t="str" vm="2908">
        <v>IDtalento</v>
      </c>
      <c r="B2556" t="str" vm="8961">
        <f t="shared" si="39"/>
        <v/>
      </c>
      <c r="D2556" t="str" vm="3382">
        <v>Jobs And Careers At SUSE</v>
      </c>
      <c r="E2556" t="str" vm="10058">
        <v/>
      </c>
    </row>
    <row r="2557" spans="1:5" x14ac:dyDescent="0.3">
      <c r="A2557" t="str" vm="2909">
        <v>Ie.linkedin.com</v>
      </c>
      <c r="B2557" t="str" vm="9989">
        <f t="shared" si="39"/>
        <v/>
      </c>
      <c r="D2557" t="str" vm="3383">
        <v>Jobs And Recruitment</v>
      </c>
      <c r="E2557" t="str" vm="8569">
        <v/>
      </c>
    </row>
    <row r="2558" spans="1:5" x14ac:dyDescent="0.3">
      <c r="A2558" t="str" vm="2910">
        <v>IFF Careers</v>
      </c>
      <c r="B2558" t="str" vm="11195">
        <f t="shared" si="39"/>
        <v/>
      </c>
      <c r="D2558" t="str" vm="3384">
        <v>Jobs And Talents In AI, ML, Data Science And Big Data</v>
      </c>
      <c r="E2558" t="str" vm="11946">
        <v/>
      </c>
    </row>
    <row r="2559" spans="1:5" x14ac:dyDescent="0.3">
      <c r="A2559" t="str" vm="2911">
        <v>IFFCO Yuva</v>
      </c>
      <c r="B2559" t="str" vm="8451">
        <f t="shared" si="39"/>
        <v/>
      </c>
      <c r="D2559" t="str" vm="3385">
        <v>Jobs Assemble</v>
      </c>
      <c r="E2559" t="str" vm="9577">
        <v/>
      </c>
    </row>
    <row r="2560" spans="1:5" x14ac:dyDescent="0.3">
      <c r="A2560" t="str" vm="2912">
        <v>IGT</v>
      </c>
      <c r="B2560" t="str" vm="8962">
        <f t="shared" si="39"/>
        <v/>
      </c>
      <c r="D2560" t="str" vm="3386">
        <v>Jobs At 10x Genomics</v>
      </c>
      <c r="E2560" t="str" vm="9848">
        <v/>
      </c>
    </row>
    <row r="2561" spans="1:5" x14ac:dyDescent="0.3">
      <c r="A2561" t="str" vm="2913">
        <v>IHarare Jobs</v>
      </c>
      <c r="B2561" t="str" vm="9508">
        <f t="shared" si="39"/>
        <v/>
      </c>
      <c r="D2561" t="str" vm="3387">
        <v>Jobs At ACS - American Chemical Society</v>
      </c>
      <c r="E2561" t="str" vm="8570">
        <v/>
      </c>
    </row>
    <row r="2562" spans="1:5" x14ac:dyDescent="0.3">
      <c r="A2562" t="str" vm="2914">
        <v>IHire</v>
      </c>
      <c r="B2562" vm="9779">
        <f t="shared" ref="B2562:B2625" si="40">CUBEVALUE("ThisWorkbookDataModel","[Measures].[Job Count]","[job_postings_flat].[job_via].["&amp;A2562&amp;"]","[job_postings_flat].[job_title_short].["&amp;title&amp;"]","[job_postings_flat].[job_country].["&amp;country&amp;"]","[job_postings_flat].[job_type].["&amp;type&amp;"]")</f>
        <v>1</v>
      </c>
      <c r="D2562" t="str" vm="3388">
        <v>Jobs At AGCO</v>
      </c>
      <c r="E2562" t="str" vm="10059">
        <v/>
      </c>
    </row>
    <row r="2563" spans="1:5" x14ac:dyDescent="0.3">
      <c r="A2563" t="str" vm="2915">
        <v>IHireQualityControl</v>
      </c>
      <c r="B2563" vm="8452">
        <f t="shared" si="40"/>
        <v>1</v>
      </c>
      <c r="D2563" t="str" vm="3389">
        <v>Jobs At ALDI | HOFER</v>
      </c>
      <c r="E2563" t="str" vm="10224">
        <v/>
      </c>
    </row>
    <row r="2564" spans="1:5" x14ac:dyDescent="0.3">
      <c r="A2564" t="str" vm="2916">
        <v>IHireTechnology</v>
      </c>
      <c r="B2564" t="str" vm="8963">
        <f t="shared" si="40"/>
        <v/>
      </c>
      <c r="D2564" t="str" vm="3390">
        <v>Jobs At Alstom</v>
      </c>
      <c r="E2564" t="str" vm="9578">
        <v/>
      </c>
    </row>
    <row r="2565" spans="1:5" x14ac:dyDescent="0.3">
      <c r="A2565" t="str" vm="2917">
        <v>IHispano</v>
      </c>
      <c r="B2565" vm="9990">
        <f t="shared" si="40"/>
        <v>4</v>
      </c>
      <c r="D2565" t="str" vm="3391">
        <v>Jobs At Alternative Heat - Pinpoint</v>
      </c>
      <c r="E2565" t="str" vm="8571">
        <v/>
      </c>
    </row>
    <row r="2566" spans="1:5" x14ac:dyDescent="0.3">
      <c r="A2566" t="str" vm="2918">
        <v>IIM Jobs</v>
      </c>
      <c r="B2566" t="str" vm="11553">
        <f t="shared" si="40"/>
        <v/>
      </c>
      <c r="D2566" t="str" vm="3392">
        <v>Jobs At American Airlines</v>
      </c>
      <c r="E2566" t="str" vm="9849">
        <v/>
      </c>
    </row>
    <row r="2567" spans="1:5" x14ac:dyDescent="0.3">
      <c r="A2567" t="str" vm="2919">
        <v>Iimjobs.com</v>
      </c>
      <c r="B2567" t="str" vm="8453">
        <f t="shared" si="40"/>
        <v/>
      </c>
      <c r="D2567" t="str" vm="3393">
        <v>Jobs At APS</v>
      </c>
      <c r="E2567" t="str" vm="10060">
        <v/>
      </c>
    </row>
    <row r="2568" spans="1:5" x14ac:dyDescent="0.3">
      <c r="A2568" t="str" vm="2920">
        <v>Iitjobs</v>
      </c>
      <c r="B2568" t="str" vm="8964">
        <f t="shared" si="40"/>
        <v/>
      </c>
      <c r="D2568" t="str" vm="3394">
        <v>Jobs At Arcadis</v>
      </c>
      <c r="E2568" t="str" vm="10702">
        <v/>
      </c>
    </row>
    <row r="2569" spans="1:5" x14ac:dyDescent="0.3">
      <c r="A2569" t="str" vm="2921">
        <v>IJob.am</v>
      </c>
      <c r="B2569" t="str" vm="9509">
        <f t="shared" si="40"/>
        <v/>
      </c>
      <c r="D2569" t="str" vm="3395">
        <v>Jobs At Atos</v>
      </c>
      <c r="E2569" t="str" vm="8572">
        <v/>
      </c>
    </row>
    <row r="2570" spans="1:5" x14ac:dyDescent="0.3">
      <c r="A2570" t="str" vm="2922">
        <v>IKEA Jobs</v>
      </c>
      <c r="B2570" t="str" vm="9780">
        <f t="shared" si="40"/>
        <v/>
      </c>
      <c r="D2570" t="str" vm="3396">
        <v>Jobs At Axelerant Technologies - Pinpoint</v>
      </c>
      <c r="E2570" t="str" vm="9579">
        <v/>
      </c>
    </row>
    <row r="2571" spans="1:5" x14ac:dyDescent="0.3">
      <c r="A2571" t="str" vm="2923">
        <v>Iklan Kecik</v>
      </c>
      <c r="B2571" t="str" vm="8454">
        <f t="shared" si="40"/>
        <v/>
      </c>
      <c r="D2571" t="str" vm="3397">
        <v>Jobs At Barry Callebaut</v>
      </c>
      <c r="E2571" t="str" vm="9850">
        <v/>
      </c>
    </row>
    <row r="2572" spans="1:5" x14ac:dyDescent="0.3">
      <c r="A2572" t="str" vm="2924">
        <v>IKrut</v>
      </c>
      <c r="B2572" t="str" vm="8965">
        <f t="shared" si="40"/>
        <v/>
      </c>
      <c r="D2572" t="str" vm="3398">
        <v>Jobs At BASF</v>
      </c>
      <c r="E2572" t="str" vm="10061">
        <v/>
      </c>
    </row>
    <row r="2573" spans="1:5" x14ac:dyDescent="0.3">
      <c r="A2573" t="str" vm="2925">
        <v>IKUE Career Site - Teamtailor</v>
      </c>
      <c r="B2573" t="str" vm="9991">
        <f t="shared" si="40"/>
        <v/>
      </c>
      <c r="D2573" t="str" vm="3399">
        <v>Jobs At Bauer Media Group</v>
      </c>
      <c r="E2573" t="str" vm="8573">
        <v/>
      </c>
    </row>
    <row r="2574" spans="1:5" x14ac:dyDescent="0.3">
      <c r="A2574" t="str" vm="2926">
        <v>Illbeback.ai</v>
      </c>
      <c r="B2574" t="str" vm="10207">
        <f t="shared" si="40"/>
        <v/>
      </c>
      <c r="D2574" t="str" vm="3400">
        <v>Jobs At Bechtel</v>
      </c>
      <c r="E2574" t="str" vm="11213">
        <v/>
      </c>
    </row>
    <row r="2575" spans="1:5" x14ac:dyDescent="0.3">
      <c r="A2575" t="str" vm="2927">
        <v>Illinois Job</v>
      </c>
      <c r="B2575" vm="8455">
        <f t="shared" si="40"/>
        <v>1</v>
      </c>
      <c r="D2575" t="str" vm="3402">
        <v>Jobs At Build A Rocket Boy | Build A Rocket Boy Careers - Pinpoint</v>
      </c>
      <c r="E2575" t="str" vm="9851">
        <v/>
      </c>
    </row>
    <row r="2576" spans="1:5" x14ac:dyDescent="0.3">
      <c r="A2576" t="str" vm="2928">
        <v>ILTA's Career Center</v>
      </c>
      <c r="B2576" vm="8966">
        <f t="shared" si="40"/>
        <v>1</v>
      </c>
      <c r="D2576" t="str" vm="3403">
        <v>Jobs At Bunge</v>
      </c>
      <c r="E2576" t="str" vm="8574">
        <v/>
      </c>
    </row>
    <row r="2577" spans="1:5" x14ac:dyDescent="0.3">
      <c r="A2577" t="str" vm="2929">
        <v>IM Jobs</v>
      </c>
      <c r="B2577" t="str" vm="9510">
        <f t="shared" si="40"/>
        <v/>
      </c>
      <c r="D2577" t="str" vm="3404">
        <v>Jobs At Bungee</v>
      </c>
      <c r="E2577" t="str" vm="10062">
        <v/>
      </c>
    </row>
    <row r="2578" spans="1:5" x14ac:dyDescent="0.3">
      <c r="A2578" t="str" vm="2930">
        <v>I'm Not Racist Am I?</v>
      </c>
      <c r="B2578" vm="9781">
        <f t="shared" si="40"/>
        <v>2</v>
      </c>
      <c r="D2578" t="str" vm="3405">
        <v>Jobs At Colgate</v>
      </c>
      <c r="E2578" t="str" vm="12334">
        <v/>
      </c>
    </row>
    <row r="2579" spans="1:5" x14ac:dyDescent="0.3">
      <c r="A2579" t="str" vm="2931">
        <v>Imagemaker Careers - Pinpoint</v>
      </c>
      <c r="B2579" t="str" vm="8456">
        <f t="shared" si="40"/>
        <v/>
      </c>
      <c r="D2579" t="str" vm="3406">
        <v>Jobs At CommScope</v>
      </c>
      <c r="E2579" t="str" vm="9581">
        <v/>
      </c>
    </row>
    <row r="2580" spans="1:5" x14ac:dyDescent="0.3">
      <c r="A2580" t="str" vm="2932">
        <v>Imaginary Cloud</v>
      </c>
      <c r="B2580" t="str" vm="8967">
        <f t="shared" si="40"/>
        <v/>
      </c>
      <c r="D2580" t="str" vm="3407">
        <v>Jobs At Complexity Science Hub - Personio</v>
      </c>
      <c r="E2580" t="str" vm="8575">
        <v/>
      </c>
    </row>
    <row r="2581" spans="1:5" x14ac:dyDescent="0.3">
      <c r="A2581" t="str" vm="2933">
        <v>Imagine Job Board - Imagine Foundation</v>
      </c>
      <c r="B2581" t="str" vm="9992">
        <f t="shared" si="40"/>
        <v/>
      </c>
      <c r="D2581" t="str" vm="3408">
        <v>Jobs At Compre Group - Pinpoint</v>
      </c>
      <c r="E2581" t="str" vm="9852">
        <v/>
      </c>
    </row>
    <row r="2582" spans="1:5" x14ac:dyDescent="0.3">
      <c r="A2582" t="str" vm="2934">
        <v>IMC Trading</v>
      </c>
      <c r="B2582" t="str" vm="10685">
        <f t="shared" si="40"/>
        <v/>
      </c>
      <c r="D2582" t="str" vm="3409">
        <v>Jobs At Coolblue</v>
      </c>
      <c r="E2582" t="str" vm="10063">
        <v/>
      </c>
    </row>
    <row r="2583" spans="1:5" x14ac:dyDescent="0.3">
      <c r="A2583" t="str" vm="2935">
        <v>IMDiversity</v>
      </c>
      <c r="B2583" vm="8457">
        <f t="shared" si="40"/>
        <v>1</v>
      </c>
      <c r="D2583" t="str" vm="3412">
        <v>Jobs At CPS Energy</v>
      </c>
      <c r="E2583" t="str" vm="9582">
        <v/>
      </c>
    </row>
    <row r="2584" spans="1:5" x14ac:dyDescent="0.3">
      <c r="A2584" t="str" vm="2936">
        <v>IMEC</v>
      </c>
      <c r="B2584" t="str" vm="8968">
        <f t="shared" si="40"/>
        <v/>
      </c>
      <c r="D2584" t="str" vm="3413">
        <v>Jobs At Deloitte Southeast Asia - Deloitte</v>
      </c>
      <c r="E2584" t="str" vm="9853">
        <v/>
      </c>
    </row>
    <row r="2585" spans="1:5" x14ac:dyDescent="0.3">
      <c r="A2585" t="str" vm="2937">
        <v>Impellam Group</v>
      </c>
      <c r="B2585" t="str" vm="9511">
        <f t="shared" si="40"/>
        <v/>
      </c>
      <c r="D2585" t="str" vm="3414">
        <v>Jobs At DKSH</v>
      </c>
      <c r="E2585" t="str" vm="10064">
        <v/>
      </c>
    </row>
    <row r="2586" spans="1:5" x14ac:dyDescent="0.3">
      <c r="A2586" t="str" vm="2938">
        <v>Imperial Dade | Careers Center | Welcome - ICIMS</v>
      </c>
      <c r="B2586" vm="9782">
        <f t="shared" si="40"/>
        <v>1</v>
      </c>
      <c r="D2586" t="str" vm="3415">
        <v>Jobs At Doosan</v>
      </c>
      <c r="E2586" t="str" vm="8577">
        <v/>
      </c>
    </row>
    <row r="2587" spans="1:5" x14ac:dyDescent="0.3">
      <c r="A2587" t="str" vm="2939">
        <v>Impressive Hiring</v>
      </c>
      <c r="B2587" vm="8458">
        <f t="shared" si="40"/>
        <v>3</v>
      </c>
      <c r="D2587" t="str" vm="3416">
        <v>Jobs At Dsm-Firmenich</v>
      </c>
      <c r="E2587" t="str" vm="10703">
        <v/>
      </c>
    </row>
    <row r="2588" spans="1:5" x14ac:dyDescent="0.3">
      <c r="A2588" t="str" vm="2940">
        <v>Impressive Vacancies</v>
      </c>
      <c r="B2588" vm="8969">
        <f t="shared" si="40"/>
        <v>1</v>
      </c>
      <c r="D2588" t="str" vm="3417">
        <v>Jobs At Ericsson</v>
      </c>
      <c r="E2588" t="str" vm="9583">
        <v/>
      </c>
    </row>
    <row r="2589" spans="1:5" x14ac:dyDescent="0.3">
      <c r="A2589" t="str" vm="2941">
        <v>Impressivehiring.com</v>
      </c>
      <c r="B2589" vm="9993">
        <f t="shared" si="40"/>
        <v>1</v>
      </c>
      <c r="D2589" t="str" vm="3418">
        <v>Jobs At Etihad - Etihad Airways</v>
      </c>
      <c r="E2589" t="str" vm="9854">
        <v/>
      </c>
    </row>
    <row r="2590" spans="1:5" x14ac:dyDescent="0.3">
      <c r="A2590" t="str" vm="2942">
        <v>IMunka.hu</v>
      </c>
      <c r="B2590" t="str" vm="11196">
        <f t="shared" si="40"/>
        <v/>
      </c>
      <c r="D2590" t="str" vm="3419">
        <v>Jobs At Franke</v>
      </c>
      <c r="E2590" t="str" vm="8578">
        <v/>
      </c>
    </row>
    <row r="2591" spans="1:5" x14ac:dyDescent="0.3">
      <c r="A2591" t="str" vm="2943">
        <v>In.bebee.com</v>
      </c>
      <c r="B2591" t="str" vm="8459">
        <f t="shared" si="40"/>
        <v/>
      </c>
      <c r="D2591" t="str" vm="3420">
        <v>Jobs At GFT</v>
      </c>
      <c r="E2591" t="str" vm="10065">
        <v/>
      </c>
    </row>
    <row r="2592" spans="1:5" x14ac:dyDescent="0.3">
      <c r="A2592" t="str" vm="2944">
        <v>InclusivelyRemote</v>
      </c>
      <c r="B2592" t="str" vm="8970">
        <f t="shared" si="40"/>
        <v/>
      </c>
      <c r="D2592" t="str" vm="3421">
        <v>Jobs At GM Financial | Careers - GM Financial</v>
      </c>
      <c r="E2592" t="str" vm="11214">
        <v/>
      </c>
    </row>
    <row r="2593" spans="1:5" x14ac:dyDescent="0.3">
      <c r="A2593" t="str" vm="2945">
        <v>Incluso</v>
      </c>
      <c r="B2593" t="str" vm="9512">
        <f t="shared" si="40"/>
        <v/>
      </c>
      <c r="D2593" t="str" vm="3422">
        <v>Jobs At Halliburton</v>
      </c>
      <c r="E2593" t="str" vm="9584">
        <v/>
      </c>
    </row>
    <row r="2594" spans="1:5" x14ac:dyDescent="0.3">
      <c r="A2594" t="str" vm="2946">
        <v>Incluso - Incluso.se</v>
      </c>
      <c r="B2594" t="str" vm="9783">
        <f t="shared" si="40"/>
        <v/>
      </c>
      <c r="D2594" t="str" vm="3423">
        <v>Jobs At Hasbro</v>
      </c>
      <c r="E2594" t="str" vm="8579">
        <v/>
      </c>
    </row>
    <row r="2595" spans="1:5" x14ac:dyDescent="0.3">
      <c r="A2595" t="str" vm="2947">
        <v>InComm Payments Careers</v>
      </c>
      <c r="B2595" vm="8460">
        <f t="shared" si="40"/>
        <v>1</v>
      </c>
      <c r="D2595" t="str" vm="3424">
        <v>Jobs At HP</v>
      </c>
      <c r="E2595" t="str" vm="9855">
        <v/>
      </c>
    </row>
    <row r="2596" spans="1:5" x14ac:dyDescent="0.3">
      <c r="A2596" t="str" vm="2948">
        <v>Indeed</v>
      </c>
      <c r="B2596" vm="8971">
        <f t="shared" si="40"/>
        <v>2483</v>
      </c>
      <c r="D2596" t="str" vm="3426">
        <v>Jobs At Infineon - Infineon Technologies</v>
      </c>
      <c r="E2596" t="str" vm="12844">
        <v/>
      </c>
    </row>
    <row r="2597" spans="1:5" x14ac:dyDescent="0.3">
      <c r="A2597" t="str" vm="2949">
        <v>Indeed (Індід Робота)</v>
      </c>
      <c r="B2597" t="str" vm="9994">
        <f t="shared" si="40"/>
        <v/>
      </c>
      <c r="D2597" t="str" vm="3427">
        <v>Jobs At International Paper</v>
      </c>
      <c r="E2597" t="str" vm="8580">
        <v/>
      </c>
    </row>
    <row r="2598" spans="1:5" x14ac:dyDescent="0.3">
      <c r="A2598" t="str" vm="2950">
        <v>Indeed Argentina</v>
      </c>
      <c r="B2598" t="str" vm="11942">
        <f t="shared" si="40"/>
        <v/>
      </c>
      <c r="D2598" t="str" vm="3431">
        <v>Jobs At Kaso - Personio</v>
      </c>
      <c r="E2598" t="str" vm="8581">
        <v/>
      </c>
    </row>
    <row r="2599" spans="1:5" x14ac:dyDescent="0.3">
      <c r="A2599" t="str" vm="2951">
        <v>Indeed CH</v>
      </c>
      <c r="B2599" t="str" vm="8461">
        <f t="shared" si="40"/>
        <v/>
      </c>
      <c r="D2599" t="str" vm="3433">
        <v>Jobs At Lincoln Financial</v>
      </c>
      <c r="E2599" t="str" vm="9586">
        <v/>
      </c>
    </row>
    <row r="2600" spans="1:5" x14ac:dyDescent="0.3">
      <c r="A2600" t="str" vm="2952">
        <v>Indeed Chile</v>
      </c>
      <c r="B2600" t="str" vm="8972">
        <f t="shared" si="40"/>
        <v/>
      </c>
      <c r="D2600" t="str" vm="3434">
        <v>Jobs At Magic General Recruiting Team - Pinpoint</v>
      </c>
      <c r="E2600" t="str" vm="9857">
        <v/>
      </c>
    </row>
    <row r="2601" spans="1:5" x14ac:dyDescent="0.3">
      <c r="A2601" t="str" vm="2953">
        <v>Indeed Costa Rica</v>
      </c>
      <c r="B2601" t="str" vm="9513">
        <f t="shared" si="40"/>
        <v/>
      </c>
      <c r="D2601" t="str" vm="3435">
        <v>Jobs At Magna - Magna International</v>
      </c>
      <c r="E2601" t="str" vm="8582">
        <v/>
      </c>
    </row>
    <row r="2602" spans="1:5" x14ac:dyDescent="0.3">
      <c r="A2602" t="str" vm="2954">
        <v>Indeed Ecuador</v>
      </c>
      <c r="B2602" t="str" vm="9784">
        <f t="shared" si="40"/>
        <v/>
      </c>
      <c r="D2602" t="str" vm="3436">
        <v>Jobs At Malaa | Malaa Careers - Pinpoint</v>
      </c>
      <c r="E2602" t="str" vm="10068">
        <v/>
      </c>
    </row>
    <row r="2603" spans="1:5" x14ac:dyDescent="0.3">
      <c r="A2603" t="str" vm="2955">
        <v>Indeed HK</v>
      </c>
      <c r="B2603" t="str" vm="8462">
        <f t="shared" si="40"/>
        <v/>
      </c>
      <c r="D2603" t="str" vm="3437">
        <v>Jobs At Match Group</v>
      </c>
      <c r="E2603" t="str" vm="10704">
        <v/>
      </c>
    </row>
    <row r="2604" spans="1:5" x14ac:dyDescent="0.3">
      <c r="A2604" t="str" vm="2956">
        <v>Indeed Job Search</v>
      </c>
      <c r="B2604" t="str" vm="8973">
        <f t="shared" si="40"/>
        <v/>
      </c>
      <c r="D2604" t="str" vm="3438">
        <v>Jobs At Medtronic</v>
      </c>
      <c r="E2604" t="str" vm="9587">
        <v/>
      </c>
    </row>
    <row r="2605" spans="1:5" x14ac:dyDescent="0.3">
      <c r="A2605" t="str" vm="2957">
        <v>Indeed Panamá</v>
      </c>
      <c r="B2605" t="str" vm="9995">
        <f t="shared" si="40"/>
        <v/>
      </c>
      <c r="D2605" t="str" vm="3439">
        <v>Jobs At Micron Technology</v>
      </c>
      <c r="E2605" t="str" vm="8583">
        <v/>
      </c>
    </row>
    <row r="2606" spans="1:5" x14ac:dyDescent="0.3">
      <c r="A2606" t="str" vm="2958">
        <v>Indeed Suisse</v>
      </c>
      <c r="B2606" t="str" vm="10208">
        <f t="shared" si="40"/>
        <v/>
      </c>
      <c r="D2606" t="str" vm="3440">
        <v>Jobs At MIT Lincoln Laboratory - Massachusetts Institute Of Technology</v>
      </c>
      <c r="E2606" t="str" vm="9858">
        <v/>
      </c>
    </row>
    <row r="2607" spans="1:5" x14ac:dyDescent="0.3">
      <c r="A2607" t="str" vm="2959">
        <v>Indeed Venezuela</v>
      </c>
      <c r="B2607" t="str" vm="8463">
        <f t="shared" si="40"/>
        <v/>
      </c>
      <c r="D2607" t="str" vm="3441">
        <v>Jobs At MIT Lincoln Laboratory - MIT</v>
      </c>
      <c r="E2607" t="str" vm="10069">
        <v/>
      </c>
    </row>
    <row r="2608" spans="1:5" x14ac:dyDescent="0.3">
      <c r="A2608" t="str" vm="2960">
        <v>Indeed 台灣</v>
      </c>
      <c r="B2608" t="str" vm="8974">
        <f t="shared" si="40"/>
        <v/>
      </c>
      <c r="D2608" t="str" vm="3443">
        <v>Jobs At Nedbank</v>
      </c>
      <c r="E2608" t="str" vm="8584">
        <v/>
      </c>
    </row>
    <row r="2609" spans="1:5" x14ac:dyDescent="0.3">
      <c r="A2609" t="str" vm="2961">
        <v>Indeed.ch</v>
      </c>
      <c r="B2609" t="str" vm="9514">
        <f t="shared" si="40"/>
        <v/>
      </c>
      <c r="D2609" t="str" vm="3444">
        <v>Jobs At Nestlé | Nestlé Global - Nestlé</v>
      </c>
      <c r="E2609" t="str" vm="9588">
        <v/>
      </c>
    </row>
    <row r="2610" spans="1:5" x14ac:dyDescent="0.3">
      <c r="A2610" t="str" vm="2962">
        <v>Indeed.com</v>
      </c>
      <c r="B2610" t="str" vm="9785">
        <f t="shared" si="40"/>
        <v/>
      </c>
      <c r="D2610" t="str" vm="3445">
        <v>Jobs At NetApp</v>
      </c>
      <c r="E2610" t="str" vm="9859">
        <v/>
      </c>
    </row>
    <row r="2611" spans="1:5" x14ac:dyDescent="0.3">
      <c r="A2611" t="str" vm="2963">
        <v>Indeed.cz</v>
      </c>
      <c r="B2611" t="str" vm="8464">
        <f t="shared" si="40"/>
        <v/>
      </c>
      <c r="D2611" t="str" vm="3446">
        <v>Jobs At New York Life Insurance</v>
      </c>
      <c r="E2611" t="str" vm="10070">
        <v/>
      </c>
    </row>
    <row r="2612" spans="1:5" x14ac:dyDescent="0.3">
      <c r="A2612" t="str" vm="2964">
        <v>Indeed.hk</v>
      </c>
      <c r="B2612" t="str" vm="8975">
        <f t="shared" si="40"/>
        <v/>
      </c>
      <c r="D2612" t="str" vm="3447">
        <v>Jobs At Next Gate Tech - Personio</v>
      </c>
      <c r="E2612" t="str" vm="8585">
        <v/>
      </c>
    </row>
    <row r="2613" spans="1:5" x14ac:dyDescent="0.3">
      <c r="A2613" t="str" vm="2965">
        <v>Indeed.ie</v>
      </c>
      <c r="B2613" t="str" vm="9996">
        <f t="shared" si="40"/>
        <v/>
      </c>
      <c r="D2613" t="str" vm="3448">
        <v>Jobs At NTT DATA</v>
      </c>
      <c r="E2613" t="str" vm="11558">
        <v/>
      </c>
    </row>
    <row r="2614" spans="1:5" x14ac:dyDescent="0.3">
      <c r="A2614" t="str" vm="2966">
        <v>Indeed.ro</v>
      </c>
      <c r="B2614" t="str" vm="10686">
        <f t="shared" si="40"/>
        <v/>
      </c>
      <c r="D2614" t="str" vm="3449">
        <v>Jobs At NTT DATA - NTT</v>
      </c>
      <c r="E2614" t="str" vm="9589">
        <v/>
      </c>
    </row>
    <row r="2615" spans="1:5" x14ac:dyDescent="0.3">
      <c r="A2615" t="str" vm="2967">
        <v>Independent Recruiters</v>
      </c>
      <c r="B2615" t="str" vm="8465">
        <f t="shared" si="40"/>
        <v/>
      </c>
      <c r="D2615" t="str" vm="3450">
        <v>Jobs At NUHS</v>
      </c>
      <c r="E2615" t="str" vm="9860">
        <v/>
      </c>
    </row>
    <row r="2616" spans="1:5" x14ac:dyDescent="0.3">
      <c r="A2616" t="str" vm="2968">
        <v>Indev Jobs</v>
      </c>
      <c r="B2616" t="str" vm="8976">
        <f t="shared" si="40"/>
        <v/>
      </c>
      <c r="D2616" t="str" vm="3451">
        <v>Jobs At Orbis Operations - Pinpoint</v>
      </c>
      <c r="E2616" t="str" vm="8586">
        <v/>
      </c>
    </row>
    <row r="2617" spans="1:5" x14ac:dyDescent="0.3">
      <c r="A2617" t="str" vm="2969">
        <v>Index Ventures</v>
      </c>
      <c r="B2617" t="str" vm="9515">
        <f t="shared" si="40"/>
        <v/>
      </c>
      <c r="D2617" t="str" vm="3453">
        <v>Jobs At Popular - Banco Popular</v>
      </c>
      <c r="E2617" t="str" vm="10227">
        <v/>
      </c>
    </row>
    <row r="2618" spans="1:5" x14ac:dyDescent="0.3">
      <c r="A2618" t="str" vm="2970">
        <v>Indiandesign</v>
      </c>
      <c r="B2618" vm="9786">
        <f t="shared" si="40"/>
        <v>1</v>
      </c>
      <c r="D2618" t="str" vm="3454">
        <v>Jobs At RBC</v>
      </c>
      <c r="E2618" t="str" vm="9590">
        <v/>
      </c>
    </row>
    <row r="2619" spans="1:5" x14ac:dyDescent="0.3">
      <c r="A2619" t="str" vm="2971">
        <v>IndisJob India</v>
      </c>
      <c r="B2619" t="str" vm="8466">
        <f t="shared" si="40"/>
        <v/>
      </c>
      <c r="D2619" t="str" vm="3455">
        <v>Jobs At Republic National Distribution Company - Republic National Distributing Company |</v>
      </c>
      <c r="E2619" t="str" vm="8587">
        <v/>
      </c>
    </row>
    <row r="2620" spans="1:5" x14ac:dyDescent="0.3">
      <c r="A2620" t="str" vm="2972">
        <v>Indusnet.freshteam.com</v>
      </c>
      <c r="B2620" t="str" vm="8977">
        <f t="shared" si="40"/>
        <v/>
      </c>
      <c r="D2620" t="str" vm="3456">
        <v>Jobs At Reward Gateway - Pinpoint</v>
      </c>
      <c r="E2620" t="str" vm="9861">
        <v/>
      </c>
    </row>
    <row r="2621" spans="1:5" x14ac:dyDescent="0.3">
      <c r="A2621" t="str" vm="2973">
        <v>Inetum</v>
      </c>
      <c r="B2621" t="str" vm="9997">
        <f t="shared" si="40"/>
        <v/>
      </c>
      <c r="D2621" t="str" vm="3457">
        <v>Jobs At Rogers</v>
      </c>
      <c r="E2621" t="str" vm="10072">
        <v/>
      </c>
    </row>
    <row r="2622" spans="1:5" x14ac:dyDescent="0.3">
      <c r="A2622" t="str" vm="2974">
        <v>Infeurope S.A.</v>
      </c>
      <c r="B2622" t="str" vm="11197">
        <f t="shared" si="40"/>
        <v/>
      </c>
      <c r="D2622" t="str" vm="3458">
        <v>Jobs At SAP</v>
      </c>
      <c r="E2622" t="str" vm="10705">
        <v/>
      </c>
    </row>
    <row r="2623" spans="1:5" x14ac:dyDescent="0.3">
      <c r="A2623" t="str" vm="2975">
        <v>Infineon Careers - Infineon Technologies</v>
      </c>
      <c r="B2623" t="str" vm="8467">
        <f t="shared" si="40"/>
        <v/>
      </c>
      <c r="D2623" t="str" vm="3459">
        <v>Jobs At Schaeffler</v>
      </c>
      <c r="E2623" t="str" vm="8588">
        <v/>
      </c>
    </row>
    <row r="2624" spans="1:5" x14ac:dyDescent="0.3">
      <c r="A2624" t="str" vm="2976">
        <v>InfinityFree</v>
      </c>
      <c r="B2624" t="str" vm="8978">
        <f t="shared" si="40"/>
        <v/>
      </c>
      <c r="D2624" t="str" vm="3460">
        <v>Jobs At Sheetz</v>
      </c>
      <c r="E2624" t="str" vm="9591">
        <v/>
      </c>
    </row>
    <row r="2625" spans="1:5" x14ac:dyDescent="0.3">
      <c r="A2625" t="str" vm="2977">
        <v>Infojobs</v>
      </c>
      <c r="B2625" t="str" vm="9516">
        <f t="shared" si="40"/>
        <v/>
      </c>
      <c r="D2625" t="str" vm="3461">
        <v>Jobs At Shell</v>
      </c>
      <c r="E2625" t="str" vm="9862">
        <v/>
      </c>
    </row>
    <row r="2626" spans="1:5" x14ac:dyDescent="0.3">
      <c r="A2626" t="str" vm="2978">
        <v>Infometry</v>
      </c>
      <c r="B2626" t="str" vm="9787">
        <f t="shared" ref="B2626:B2689" si="41">CUBEVALUE("ThisWorkbookDataModel","[Measures].[Job Count]","[job_postings_flat].[job_via].["&amp;A2626&amp;"]","[job_postings_flat].[job_title_short].["&amp;title&amp;"]","[job_postings_flat].[job_country].["&amp;country&amp;"]","[job_postings_flat].[job_type].["&amp;type&amp;"]")</f>
        <v/>
      </c>
      <c r="D2626" t="str" vm="3463">
        <v>Jobs At SLB</v>
      </c>
      <c r="E2626" t="str" vm="8589">
        <v/>
      </c>
    </row>
    <row r="2627" spans="1:5" x14ac:dyDescent="0.3">
      <c r="A2627" t="str" vm="2979">
        <v>Informatica</v>
      </c>
      <c r="B2627" t="str" vm="8468">
        <f t="shared" si="41"/>
        <v/>
      </c>
      <c r="D2627" t="str" vm="3464">
        <v>Jobs At Snap Analytics - Pinpoint</v>
      </c>
      <c r="E2627" t="str" vm="11216">
        <v/>
      </c>
    </row>
    <row r="2628" spans="1:5" x14ac:dyDescent="0.3">
      <c r="A2628" t="str" vm="2980">
        <v>INFORMS Career Center - INFORMS.org</v>
      </c>
      <c r="B2628" t="str" vm="8979">
        <f t="shared" si="41"/>
        <v/>
      </c>
      <c r="D2628" t="str" vm="3465">
        <v>Jobs At Tabby | Tabby Careers - Pinpoint</v>
      </c>
      <c r="E2628" t="str" vm="9592">
        <v/>
      </c>
    </row>
    <row r="2629" spans="1:5" x14ac:dyDescent="0.3">
      <c r="A2629" t="str" vm="2981">
        <v>Infosec Career</v>
      </c>
      <c r="B2629" t="str" vm="9998">
        <f t="shared" si="41"/>
        <v/>
      </c>
      <c r="D2629" t="str" vm="3466">
        <v>Jobs At Three</v>
      </c>
      <c r="E2629" t="str" vm="9863">
        <v/>
      </c>
    </row>
    <row r="2630" spans="1:5" x14ac:dyDescent="0.3">
      <c r="A2630" t="str" vm="2982">
        <v>Infosec-Jobs.com</v>
      </c>
      <c r="B2630" t="str" vm="12330">
        <f t="shared" si="41"/>
        <v/>
      </c>
      <c r="D2630" t="str" vm="3467">
        <v>Jobs At Transport For NSW</v>
      </c>
      <c r="E2630" t="str" vm="8590">
        <v/>
      </c>
    </row>
    <row r="2631" spans="1:5" x14ac:dyDescent="0.3">
      <c r="A2631" t="str" vm="2983">
        <v>InfoTech</v>
      </c>
      <c r="B2631" t="str" vm="8469">
        <f t="shared" si="41"/>
        <v/>
      </c>
      <c r="D2631" t="str" vm="3468">
        <v>Jobs At TriNet</v>
      </c>
      <c r="E2631" t="str" vm="10074">
        <v/>
      </c>
    </row>
    <row r="2632" spans="1:5" x14ac:dyDescent="0.3">
      <c r="A2632" t="str" vm="2984">
        <v>Infotree Global Solutions</v>
      </c>
      <c r="B2632" t="str" vm="8980">
        <f t="shared" si="41"/>
        <v/>
      </c>
      <c r="D2632" t="str" vm="3469">
        <v>Jobs At UCF - University Of Central Florida</v>
      </c>
      <c r="E2632" t="str" vm="11947">
        <v/>
      </c>
    </row>
    <row r="2633" spans="1:5" x14ac:dyDescent="0.3">
      <c r="A2633" t="str" vm="2985">
        <v>ING Careers</v>
      </c>
      <c r="B2633" t="str" vm="9517">
        <f t="shared" si="41"/>
        <v/>
      </c>
      <c r="D2633" t="str" vm="3472">
        <v>Jobs At Vodafone</v>
      </c>
      <c r="E2633" t="str" vm="9864">
        <v/>
      </c>
    </row>
    <row r="2634" spans="1:5" x14ac:dyDescent="0.3">
      <c r="A2634" t="str" vm="2986">
        <v>ING Careers Global</v>
      </c>
      <c r="B2634" t="str" vm="9788">
        <f t="shared" si="41"/>
        <v/>
      </c>
      <c r="D2634" t="str" vm="3473">
        <v>Jobs At Vodafone - Vodafone Group</v>
      </c>
      <c r="E2634" t="str" vm="10075">
        <v/>
      </c>
    </row>
    <row r="2635" spans="1:5" x14ac:dyDescent="0.3">
      <c r="A2635" t="str" vm="2987">
        <v>ING.jobs</v>
      </c>
      <c r="B2635" t="str" vm="8470">
        <f t="shared" si="41"/>
        <v/>
      </c>
      <c r="D2635" t="str" vm="3474">
        <v>Jobs At Wandoo Finance Group - Trakstar</v>
      </c>
      <c r="E2635" t="str" vm="10228">
        <v/>
      </c>
    </row>
    <row r="2636" spans="1:5" x14ac:dyDescent="0.3">
      <c r="A2636" t="str" vm="2988">
        <v>Ingram Micro</v>
      </c>
      <c r="B2636" t="str" vm="8981">
        <f t="shared" si="41"/>
        <v/>
      </c>
      <c r="D2636" t="str" vm="3475">
        <v>Jobs At WFS - Worldwide Flight Services</v>
      </c>
      <c r="E2636" t="str" vm="8592">
        <v/>
      </c>
    </row>
    <row r="2637" spans="1:5" x14ac:dyDescent="0.3">
      <c r="A2637" t="str" vm="2989">
        <v>INGRITY Careers</v>
      </c>
      <c r="B2637" t="str" vm="9999">
        <f t="shared" si="41"/>
        <v/>
      </c>
      <c r="D2637" t="str" vm="3477">
        <v>Jobs At YASH Technologies</v>
      </c>
      <c r="E2637" t="str" vm="9865">
        <v/>
      </c>
    </row>
    <row r="2638" spans="1:5" x14ac:dyDescent="0.3">
      <c r="A2638" t="str" vm="2990">
        <v>INHAUS - Teamtailor</v>
      </c>
      <c r="B2638" t="str" vm="10209">
        <f t="shared" si="41"/>
        <v/>
      </c>
      <c r="D2638" t="str" vm="3478">
        <v>Jobs Auf JobMESH.</v>
      </c>
      <c r="E2638" t="str" vm="10076">
        <v/>
      </c>
    </row>
    <row r="2639" spans="1:5" x14ac:dyDescent="0.3">
      <c r="A2639" t="str" vm="2991">
        <v>InHerSight</v>
      </c>
      <c r="B2639" t="str" vm="8471">
        <f t="shared" si="41"/>
        <v/>
      </c>
      <c r="D2639" t="str" vm="3479">
        <v>Jobs Bei ALDI SÜD</v>
      </c>
      <c r="E2639" t="str" vm="8593">
        <v/>
      </c>
    </row>
    <row r="2640" spans="1:5" x14ac:dyDescent="0.3">
      <c r="A2640" t="str" vm="2992">
        <v>Initeconsulting-1651483315864.Freshteam.com</v>
      </c>
      <c r="B2640" t="str" vm="8982">
        <f t="shared" si="41"/>
        <v/>
      </c>
      <c r="D2640" t="str" vm="3480">
        <v>Jobs Bei Bechtle - Bechtle AG</v>
      </c>
      <c r="E2640" t="str" vm="10706">
        <v/>
      </c>
    </row>
    <row r="2641" spans="1:5" x14ac:dyDescent="0.3">
      <c r="A2641" t="str" vm="2993">
        <v>InJob Blog - InJob.AI</v>
      </c>
      <c r="B2641" vm="9518">
        <f t="shared" si="41"/>
        <v>1</v>
      </c>
      <c r="D2641" t="str" vm="3481">
        <v>Jobs Botswana</v>
      </c>
      <c r="E2641" t="str" vm="9595">
        <v/>
      </c>
    </row>
    <row r="2642" spans="1:5" x14ac:dyDescent="0.3">
      <c r="A2642" t="str" vm="2994">
        <v>INOMICS</v>
      </c>
      <c r="B2642" t="str" vm="9789">
        <f t="shared" si="41"/>
        <v/>
      </c>
      <c r="D2642" t="str" vm="3483">
        <v>Jobs Canada</v>
      </c>
      <c r="E2642" t="str" vm="8594">
        <v/>
      </c>
    </row>
    <row r="2643" spans="1:5" x14ac:dyDescent="0.3">
      <c r="A2643" t="str" vm="2995">
        <v>Inside Higher Ed Careers</v>
      </c>
      <c r="B2643" vm="8472">
        <f t="shared" si="41"/>
        <v>12</v>
      </c>
      <c r="D2643" t="str" vm="3485">
        <v>Jobs Docket</v>
      </c>
      <c r="E2643" t="str" vm="11217">
        <v/>
      </c>
    </row>
    <row r="2644" spans="1:5" x14ac:dyDescent="0.3">
      <c r="A2644" t="str" vm="2996">
        <v>Inside Housing | Jobs</v>
      </c>
      <c r="B2644" t="str" vm="8983">
        <f t="shared" si="41"/>
        <v/>
      </c>
      <c r="D2644" t="str" vm="3486">
        <v>Jobs Enlighten</v>
      </c>
      <c r="E2644" t="str" vm="9596">
        <v/>
      </c>
    </row>
    <row r="2645" spans="1:5" x14ac:dyDescent="0.3">
      <c r="A2645" t="str" vm="2997">
        <v>Inside Radio Jobs.com</v>
      </c>
      <c r="B2645" t="str" vm="10000">
        <f t="shared" si="41"/>
        <v/>
      </c>
      <c r="D2645" t="str" vm="3488">
        <v>Jobs Expo Morocco, Marrakech</v>
      </c>
      <c r="E2645" t="str" vm="9867">
        <v/>
      </c>
    </row>
    <row r="2646" spans="1:5" x14ac:dyDescent="0.3">
      <c r="A2646" t="str" vm="2998">
        <v>Insight</v>
      </c>
      <c r="B2646" t="str" vm="10687">
        <f t="shared" si="41"/>
        <v/>
      </c>
      <c r="D2646" t="str" vm="3489">
        <v>Jobs For Developers</v>
      </c>
      <c r="E2646" t="str" vm="10078">
        <v/>
      </c>
    </row>
    <row r="2647" spans="1:5" x14ac:dyDescent="0.3">
      <c r="A2647" t="str" vm="2999">
        <v>Insight Global</v>
      </c>
      <c r="B2647" vm="8473">
        <f t="shared" si="41"/>
        <v>1</v>
      </c>
      <c r="D2647" t="str" vm="3490">
        <v>Jobs For Fashion, Luxury And Beauty Professionals</v>
      </c>
      <c r="E2647" t="str" vm="12335">
        <v/>
      </c>
    </row>
    <row r="2648" spans="1:5" x14ac:dyDescent="0.3">
      <c r="A2648" t="str" vm="3000">
        <v>Insight Global Jobs</v>
      </c>
      <c r="B2648" vm="8984">
        <f t="shared" si="41"/>
        <v>1</v>
      </c>
      <c r="D2648" t="str" vm="3491">
        <v>Jobs For Humanity</v>
      </c>
      <c r="E2648" t="str" vm="8596">
        <v/>
      </c>
    </row>
    <row r="2649" spans="1:5" x14ac:dyDescent="0.3">
      <c r="A2649" t="str" vm="3001">
        <v>INSIGHT2PROFIT</v>
      </c>
      <c r="B2649" t="str" vm="9519">
        <f t="shared" si="41"/>
        <v/>
      </c>
      <c r="D2649" t="str" vm="3492">
        <v>Jobs For Stevenage Fans</v>
      </c>
      <c r="E2649" t="str" vm="9597">
        <v/>
      </c>
    </row>
    <row r="2650" spans="1:5" x14ac:dyDescent="0.3">
      <c r="A2650" t="str" vm="3002">
        <v>Insmed Incorporated - ICIMS</v>
      </c>
      <c r="B2650" t="str" vm="9790">
        <f t="shared" si="41"/>
        <v/>
      </c>
      <c r="D2650" t="str" vm="3493">
        <v>Jobs For Ukraine France</v>
      </c>
      <c r="E2650" t="str" vm="9868">
        <v/>
      </c>
    </row>
    <row r="2651" spans="1:5" x14ac:dyDescent="0.3">
      <c r="A2651" t="str" vm="3003">
        <v>Inspekt AI</v>
      </c>
      <c r="B2651" t="str" vm="8474">
        <f t="shared" si="41"/>
        <v/>
      </c>
      <c r="D2651" t="str" vm="3494">
        <v>Jobs Für Mich</v>
      </c>
      <c r="E2651" t="str" vm="10079">
        <v/>
      </c>
    </row>
    <row r="2652" spans="1:5" x14ac:dyDescent="0.3">
      <c r="A2652" t="str" vm="3004">
        <v>Inspire</v>
      </c>
      <c r="B2652" t="str" vm="8985">
        <f t="shared" si="41"/>
        <v/>
      </c>
      <c r="D2652" t="str" vm="3495">
        <v>Jobs Go Public</v>
      </c>
      <c r="E2652" t="str" vm="8597">
        <v/>
      </c>
    </row>
    <row r="2653" spans="1:5" x14ac:dyDescent="0.3">
      <c r="A2653" t="str" vm="3005">
        <v>Inspire Brands Job Opportunities</v>
      </c>
      <c r="B2653" vm="10001">
        <f t="shared" si="41"/>
        <v>1</v>
      </c>
      <c r="D2653" t="str" vm="3496">
        <v>Jobs Hasbro</v>
      </c>
      <c r="E2653" t="str" vm="10229">
        <v/>
      </c>
    </row>
    <row r="2654" spans="1:5" x14ac:dyDescent="0.3">
      <c r="A2654" t="str" vm="3006">
        <v>INSPYR Solutions</v>
      </c>
      <c r="B2654" vm="11198">
        <f t="shared" si="41"/>
        <v>3</v>
      </c>
      <c r="D2654" t="str" vm="3498">
        <v>Jobs Hirings</v>
      </c>
      <c r="E2654" t="str" vm="9869">
        <v/>
      </c>
    </row>
    <row r="2655" spans="1:5" x14ac:dyDescent="0.3">
      <c r="A2655" t="str" vm="3007">
        <v>Instabee</v>
      </c>
      <c r="B2655" t="str" vm="8475">
        <f t="shared" si="41"/>
        <v/>
      </c>
      <c r="D2655" t="str" vm="3499">
        <v>JOBS HUB</v>
      </c>
      <c r="E2655" t="str" vm="8598">
        <v/>
      </c>
    </row>
    <row r="2656" spans="1:5" x14ac:dyDescent="0.3">
      <c r="A2656" t="str" vm="3008">
        <v>Instagram</v>
      </c>
      <c r="B2656" t="str" vm="8986">
        <f t="shared" si="41"/>
        <v/>
      </c>
      <c r="D2656" t="str" vm="3500">
        <v>Jobs Im Südwesten</v>
      </c>
      <c r="E2656" t="str" vm="10080">
        <v/>
      </c>
    </row>
    <row r="2657" spans="1:5" x14ac:dyDescent="0.3">
      <c r="A2657" t="str" vm="3009">
        <v>Instant Alliance</v>
      </c>
      <c r="B2657" t="str" vm="9520">
        <f t="shared" si="41"/>
        <v/>
      </c>
      <c r="D2657" t="str" vm="3501">
        <v>Jobs In Bahrain - Jooble</v>
      </c>
      <c r="E2657" t="str" vm="10707">
        <v/>
      </c>
    </row>
    <row r="2658" spans="1:5" x14ac:dyDescent="0.3">
      <c r="A2658" t="str" vm="3010">
        <v>Instapro Group</v>
      </c>
      <c r="B2658" t="str" vm="9791">
        <f t="shared" si="41"/>
        <v/>
      </c>
      <c r="D2658" t="str" vm="3502">
        <v>Jobs In Brussels</v>
      </c>
      <c r="E2658" t="str" vm="9599">
        <v/>
      </c>
    </row>
    <row r="2659" spans="1:5" x14ac:dyDescent="0.3">
      <c r="A2659" t="str" vm="3011">
        <v>Institute Of Data Jobs</v>
      </c>
      <c r="B2659" vm="8476">
        <f t="shared" si="41"/>
        <v>11</v>
      </c>
      <c r="D2659" t="str" vm="3503">
        <v>Jobs In Canada</v>
      </c>
      <c r="E2659" t="str" vm="8599">
        <v/>
      </c>
    </row>
    <row r="2660" spans="1:5" x14ac:dyDescent="0.3">
      <c r="A2660" t="str" vm="3012">
        <v>InsurancePond.com</v>
      </c>
      <c r="B2660" vm="8987">
        <f t="shared" si="41"/>
        <v>1</v>
      </c>
      <c r="D2660" t="str" vm="3504">
        <v>Jobs In Carbon - Niceboard</v>
      </c>
      <c r="E2660" t="str" vm="9870">
        <v/>
      </c>
    </row>
    <row r="2661" spans="1:5" x14ac:dyDescent="0.3">
      <c r="A2661" t="str" vm="3013">
        <v>Intact Careers - Intact Financial Corporation</v>
      </c>
      <c r="B2661" t="str" vm="10002">
        <f t="shared" si="41"/>
        <v/>
      </c>
      <c r="D2661" t="str" vm="3505">
        <v>Jobs In Cyprus &amp; Malta - GRS Recruitment</v>
      </c>
      <c r="E2661" t="str" vm="10081">
        <v/>
      </c>
    </row>
    <row r="2662" spans="1:5" x14ac:dyDescent="0.3">
      <c r="A2662" t="str" vm="3014">
        <v>IntaPeople</v>
      </c>
      <c r="B2662" t="str" vm="12841">
        <f t="shared" si="41"/>
        <v/>
      </c>
      <c r="D2662" t="str" vm="3506">
        <v>Jobs In Düsseldorf</v>
      </c>
      <c r="E2662" t="str" vm="11218">
        <v/>
      </c>
    </row>
    <row r="2663" spans="1:5" x14ac:dyDescent="0.3">
      <c r="A2663" t="str" vm="3015">
        <v>Intel Careers</v>
      </c>
      <c r="B2663" t="str" vm="8477">
        <f t="shared" si="41"/>
        <v/>
      </c>
      <c r="D2663" t="str" vm="3507">
        <v>Jobs In Essen</v>
      </c>
      <c r="E2663" t="str" vm="8600">
        <v/>
      </c>
    </row>
    <row r="2664" spans="1:5" x14ac:dyDescent="0.3">
      <c r="A2664" t="str" vm="3016">
        <v>Intelligent Waves Apply</v>
      </c>
      <c r="B2664" t="str" vm="8988">
        <f t="shared" si="41"/>
        <v/>
      </c>
      <c r="D2664" t="str" vm="3509">
        <v>Jobs In Forex</v>
      </c>
      <c r="E2664" t="str" vm="9871">
        <v/>
      </c>
    </row>
    <row r="2665" spans="1:5" x14ac:dyDescent="0.3">
      <c r="A2665" t="str" vm="3017">
        <v>Intellint</v>
      </c>
      <c r="B2665" t="str" vm="9521">
        <f t="shared" si="41"/>
        <v/>
      </c>
      <c r="D2665" t="str" vm="3510">
        <v>Jobs In Hong Kong - CTgoodjobs</v>
      </c>
      <c r="E2665" t="str" vm="10082">
        <v/>
      </c>
    </row>
    <row r="2666" spans="1:5" x14ac:dyDescent="0.3">
      <c r="A2666" t="str" vm="3018">
        <v>Intellishore</v>
      </c>
      <c r="B2666" t="str" vm="9792">
        <f t="shared" si="41"/>
        <v/>
      </c>
      <c r="D2666" t="str" vm="3511">
        <v>Jobs In Iloilo | Iloilojobs.net</v>
      </c>
      <c r="E2666" t="str" vm="8601">
        <v/>
      </c>
    </row>
    <row r="2667" spans="1:5" x14ac:dyDescent="0.3">
      <c r="A2667" t="str" vm="3019">
        <v>Intensity Global</v>
      </c>
      <c r="B2667" t="str" vm="8478">
        <f t="shared" si="41"/>
        <v/>
      </c>
      <c r="D2667" t="str" vm="3512">
        <v>Jobs In Japan</v>
      </c>
      <c r="E2667" t="str" vm="12845">
        <v/>
      </c>
    </row>
    <row r="2668" spans="1:5" x14ac:dyDescent="0.3">
      <c r="A2668" t="str" vm="3020">
        <v>Intercontinental Exchange Holdings, Inc. - ICE</v>
      </c>
      <c r="B2668" t="str" vm="8989">
        <f t="shared" si="41"/>
        <v/>
      </c>
      <c r="D2668" t="str" vm="3513">
        <v>Jobs In Köln</v>
      </c>
      <c r="E2668" t="str" vm="9601">
        <v/>
      </c>
    </row>
    <row r="2669" spans="1:5" x14ac:dyDescent="0.3">
      <c r="A2669" t="str" vm="3021">
        <v>Interesting Engineering Job Search</v>
      </c>
      <c r="B2669" t="str" vm="10003">
        <f t="shared" si="41"/>
        <v/>
      </c>
      <c r="D2669" t="str" vm="3514">
        <v>Jobs In Kuwait - Jooble</v>
      </c>
      <c r="E2669" t="str" vm="9872">
        <v/>
      </c>
    </row>
    <row r="2670" spans="1:5" x14ac:dyDescent="0.3">
      <c r="A2670" t="str" vm="3022">
        <v>Interim &amp; Freelance Projects</v>
      </c>
      <c r="B2670" t="str" vm="10210">
        <f t="shared" si="41"/>
        <v/>
      </c>
      <c r="D2670" t="str" vm="3515">
        <v>Jobs In Malta</v>
      </c>
      <c r="E2670" t="str" vm="8602">
        <v/>
      </c>
    </row>
    <row r="2671" spans="1:5" x14ac:dyDescent="0.3">
      <c r="A2671" t="str" vm="3023">
        <v>Interlink Jobs</v>
      </c>
      <c r="B2671" vm="8479">
        <f t="shared" si="41"/>
        <v>3</v>
      </c>
      <c r="D2671" t="str" vm="3516">
        <v>Jobs In München</v>
      </c>
      <c r="E2671" t="str" vm="10083">
        <v/>
      </c>
    </row>
    <row r="2672" spans="1:5" x14ac:dyDescent="0.3">
      <c r="A2672" t="str" vm="3024">
        <v>Intermediair</v>
      </c>
      <c r="B2672" t="str" vm="8990">
        <f t="shared" si="41"/>
        <v/>
      </c>
      <c r="D2672" t="str" vm="3517">
        <v>Jobs In New Zealand</v>
      </c>
      <c r="E2672" t="str" vm="10230">
        <v/>
      </c>
    </row>
    <row r="2673" spans="1:5" x14ac:dyDescent="0.3">
      <c r="A2673" t="str" vm="3025">
        <v>Intermountain Healthcare Jobs</v>
      </c>
      <c r="B2673" t="str" vm="9522">
        <f t="shared" si="41"/>
        <v/>
      </c>
      <c r="D2673" t="str" vm="3518">
        <v>Jobs In Nigeria</v>
      </c>
      <c r="E2673" t="str" vm="9602">
        <v/>
      </c>
    </row>
    <row r="2674" spans="1:5" x14ac:dyDescent="0.3">
      <c r="A2674" t="str" vm="3026">
        <v>Intern To Careers</v>
      </c>
      <c r="B2674" vm="9793">
        <f t="shared" si="41"/>
        <v>6</v>
      </c>
      <c r="D2674" t="str" vm="3519">
        <v>Jobs In Saudi Arabia - Jooble</v>
      </c>
      <c r="E2674" t="str" vm="8603">
        <v/>
      </c>
    </row>
    <row r="2675" spans="1:5" x14ac:dyDescent="0.3">
      <c r="A2675" t="str" vm="3027">
        <v>International Association Of Women (IAW)</v>
      </c>
      <c r="B2675" vm="8480">
        <f t="shared" si="41"/>
        <v>1</v>
      </c>
      <c r="D2675" t="str" vm="3521">
        <v>Jobs In Switzerland</v>
      </c>
      <c r="E2675" t="str" vm="10084">
        <v/>
      </c>
    </row>
    <row r="2676" spans="1:5" x14ac:dyDescent="0.3">
      <c r="A2676" t="str" vm="3028">
        <v>International Jobs</v>
      </c>
      <c r="B2676" t="str" vm="8991">
        <f t="shared" si="41"/>
        <v/>
      </c>
      <c r="D2676" t="str" vm="3522">
        <v>Jobs In Tanzania</v>
      </c>
      <c r="E2676" t="str" vm="10708">
        <v/>
      </c>
    </row>
    <row r="2677" spans="1:5" x14ac:dyDescent="0.3">
      <c r="A2677" t="str" vm="3029">
        <v>International Rescue Committee</v>
      </c>
      <c r="B2677" t="str" vm="10004">
        <f t="shared" si="41"/>
        <v/>
      </c>
      <c r="D2677" t="str" vm="3523">
        <v>Jobs In Toronto - CA</v>
      </c>
      <c r="E2677" t="str" vm="8604">
        <v/>
      </c>
    </row>
    <row r="2678" spans="1:5" x14ac:dyDescent="0.3">
      <c r="A2678" t="str" vm="3030">
        <v>International Society For Pharmaceutical Engineering - ISPE-CaSA</v>
      </c>
      <c r="B2678" t="str" vm="10688">
        <f t="shared" si="41"/>
        <v/>
      </c>
      <c r="D2678" t="str" vm="3524">
        <v>Jobs In UAE</v>
      </c>
      <c r="E2678" t="str" vm="9603">
        <v/>
      </c>
    </row>
    <row r="2679" spans="1:5" x14ac:dyDescent="0.3">
      <c r="A2679" t="str" vm="3031">
        <v>International SOS Careers</v>
      </c>
      <c r="B2679" vm="8481">
        <f t="shared" si="41"/>
        <v>1</v>
      </c>
      <c r="D2679" t="str" vm="3525">
        <v>Jobs In Uganda - Jobsportal-Career.com -</v>
      </c>
      <c r="E2679" t="str" vm="9874">
        <v/>
      </c>
    </row>
    <row r="2680" spans="1:5" x14ac:dyDescent="0.3">
      <c r="A2680" t="str" vm="3032">
        <v>InternJobs.com</v>
      </c>
      <c r="B2680" t="str" vm="8992">
        <f t="shared" si="41"/>
        <v/>
      </c>
      <c r="D2680" t="str" vm="3526">
        <v>Jobs In United Kingdom</v>
      </c>
      <c r="E2680" t="str" vm="10085">
        <v/>
      </c>
    </row>
    <row r="2681" spans="1:5" x14ac:dyDescent="0.3">
      <c r="A2681" t="str" vm="3033">
        <v>Internova Travel Group | Careers Center - ICIMS</v>
      </c>
      <c r="B2681" t="str" vm="9523">
        <f t="shared" si="41"/>
        <v/>
      </c>
      <c r="D2681" t="str" vm="3527">
        <v>Jobs Iraq NGO UN IT Gulf UAE Dubai Qatar Saudi Arabic Erbil Vacancies In Iraq</v>
      </c>
      <c r="E2681" t="str" vm="8605">
        <v/>
      </c>
    </row>
    <row r="2682" spans="1:5" x14ac:dyDescent="0.3">
      <c r="A2682" t="str" vm="3034">
        <v>InternPlug</v>
      </c>
      <c r="B2682" t="str" vm="9794">
        <f t="shared" si="41"/>
        <v/>
      </c>
      <c r="D2682" t="str" vm="3528">
        <v>Jobs Jnj Com - Johnson &amp; Johnson</v>
      </c>
      <c r="E2682" t="str" vm="11219">
        <v/>
      </c>
    </row>
    <row r="2683" spans="1:5" x14ac:dyDescent="0.3">
      <c r="A2683" t="str" vm="3035">
        <v>Interns In UK</v>
      </c>
      <c r="B2683" t="str" vm="8482">
        <f t="shared" si="41"/>
        <v/>
      </c>
      <c r="D2683" t="str" vm="3530">
        <v>Jobs Knight</v>
      </c>
      <c r="E2683" t="str" vm="9875">
        <v/>
      </c>
    </row>
    <row r="2684" spans="1:5" x14ac:dyDescent="0.3">
      <c r="A2684" t="str" vm="3036">
        <v>Interns In UK | Opening Career Doors In The United Kingdom</v>
      </c>
      <c r="B2684" t="str" vm="8993">
        <f t="shared" si="41"/>
        <v/>
      </c>
      <c r="D2684" t="str" vm="3531">
        <v>Jobs Mu Zambia</v>
      </c>
      <c r="E2684" t="str" vm="8606">
        <v/>
      </c>
    </row>
    <row r="2685" spans="1:5" x14ac:dyDescent="0.3">
      <c r="A2685" t="str" vm="3037">
        <v>Internsg</v>
      </c>
      <c r="B2685" t="str" vm="10005">
        <f t="shared" si="41"/>
        <v/>
      </c>
      <c r="D2685" t="str" vm="3534">
        <v>Jobs On Guard | Security Jobs</v>
      </c>
      <c r="E2685" t="str" vm="9605">
        <v/>
      </c>
    </row>
    <row r="2686" spans="1:5" x14ac:dyDescent="0.3">
      <c r="A2686" t="str" vm="3038">
        <v>InternsGrab</v>
      </c>
      <c r="B2686" t="str" vm="11199">
        <f t="shared" si="41"/>
        <v/>
      </c>
      <c r="D2686" t="str" vm="3535">
        <v>Jobs On Nextpit</v>
      </c>
      <c r="E2686" t="str" vm="8607">
        <v/>
      </c>
    </row>
    <row r="2687" spans="1:5" x14ac:dyDescent="0.3">
      <c r="A2687" t="str" vm="3039">
        <v>InternsGrab.net</v>
      </c>
      <c r="B2687" t="str" vm="8483">
        <f t="shared" si="41"/>
        <v/>
      </c>
      <c r="D2687" t="str" vm="3536">
        <v>Jobs Pandora</v>
      </c>
      <c r="E2687" t="str" vm="9876">
        <v/>
      </c>
    </row>
    <row r="2688" spans="1:5" x14ac:dyDescent="0.3">
      <c r="A2688" t="str" vm="3040">
        <v>Internshala</v>
      </c>
      <c r="B2688" t="str" vm="8994">
        <f t="shared" si="41"/>
        <v/>
      </c>
      <c r="D2688" t="str" vm="3537">
        <v>Jobs Pro Zone</v>
      </c>
      <c r="E2688" t="str" vm="10087">
        <v/>
      </c>
    </row>
    <row r="2689" spans="1:5" x14ac:dyDescent="0.3">
      <c r="A2689" t="str" vm="3041">
        <v>Internships Kenya</v>
      </c>
      <c r="B2689" t="str" vm="9524">
        <f t="shared" si="41"/>
        <v/>
      </c>
      <c r="D2689" t="str" vm="3538">
        <v>Jobs RHI Magnesita</v>
      </c>
      <c r="E2689" t="str" vm="10231">
        <v/>
      </c>
    </row>
    <row r="2690" spans="1:5" x14ac:dyDescent="0.3">
      <c r="A2690" t="str" vm="3042">
        <v>Internshop.online</v>
      </c>
      <c r="B2690" t="str" vm="9795">
        <f t="shared" ref="B2690:B2753" si="42">CUBEVALUE("ThisWorkbookDataModel","[Measures].[Job Count]","[job_postings_flat].[job_via].["&amp;A2690&amp;"]","[job_postings_flat].[job_title_short].["&amp;title&amp;"]","[job_postings_flat].[job_country].["&amp;country&amp;"]","[job_postings_flat].[job_type].["&amp;type&amp;"]")</f>
        <v/>
      </c>
      <c r="D2690" t="str" vm="3539">
        <v>Jobs Search In Saudi Arabia On Need-A-Job.com</v>
      </c>
      <c r="E2690" t="str" vm="8608">
        <v/>
      </c>
    </row>
    <row r="2691" spans="1:5" x14ac:dyDescent="0.3">
      <c r="A2691" t="str" vm="3043">
        <v>InterVenture - Teamtailor</v>
      </c>
      <c r="B2691" t="str" vm="8484">
        <f t="shared" si="42"/>
        <v/>
      </c>
      <c r="D2691" t="str" vm="3540">
        <v>Jobs South West</v>
      </c>
      <c r="E2691" t="str" vm="9606">
        <v/>
      </c>
    </row>
    <row r="2692" spans="1:5" x14ac:dyDescent="0.3">
      <c r="A2692" t="str" vm="3044">
        <v>InterviewGIG</v>
      </c>
      <c r="B2692" t="str" vm="8995">
        <f t="shared" si="42"/>
        <v/>
      </c>
      <c r="D2692" t="str" vm="3541">
        <v>Jobs Takers</v>
      </c>
      <c r="E2692" t="str" vm="9877">
        <v/>
      </c>
    </row>
    <row r="2693" spans="1:5" x14ac:dyDescent="0.3">
      <c r="A2693" t="str" vm="3045">
        <v>Intrepid Careers - Intrepid Travel</v>
      </c>
      <c r="B2693" t="str" vm="10006">
        <f t="shared" si="42"/>
        <v/>
      </c>
      <c r="D2693" t="str" vm="3544">
        <v>Jobs Vault Global</v>
      </c>
      <c r="E2693" t="str" vm="10709">
        <v/>
      </c>
    </row>
    <row r="2694" spans="1:5" x14ac:dyDescent="0.3">
      <c r="A2694" t="str" vm="3046">
        <v>Intuit</v>
      </c>
      <c r="B2694" t="str" vm="11554">
        <f t="shared" si="42"/>
        <v/>
      </c>
      <c r="D2694" t="str" vm="3545">
        <v>Jobs Warehouse</v>
      </c>
      <c r="E2694" t="str" vm="9607">
        <v/>
      </c>
    </row>
    <row r="2695" spans="1:5" x14ac:dyDescent="0.3">
      <c r="A2695" t="str" vm="3047">
        <v>Intuit Careers</v>
      </c>
      <c r="B2695" vm="8485">
        <f t="shared" si="42"/>
        <v>13</v>
      </c>
      <c r="D2695" t="str" vm="3546">
        <v>Jobs, Job Vacancies | Jobrapido.com</v>
      </c>
      <c r="E2695" t="str" vm="9878">
        <v/>
      </c>
    </row>
    <row r="2696" spans="1:5" x14ac:dyDescent="0.3">
      <c r="A2696" t="str" vm="3048">
        <v>Intuitive Surgical Careers</v>
      </c>
      <c r="B2696" t="str" vm="8996">
        <f t="shared" si="42"/>
        <v/>
      </c>
      <c r="D2696" t="str" vm="3547">
        <v>Jobs, Job Vacancies, Careers | Jobrapido.com</v>
      </c>
      <c r="E2696" t="str" vm="8610">
        <v/>
      </c>
    </row>
    <row r="2697" spans="1:5" x14ac:dyDescent="0.3">
      <c r="A2697" t="str" vm="3049">
        <v>Inventivly.nl</v>
      </c>
      <c r="B2697" t="str" vm="9525">
        <f t="shared" si="42"/>
        <v/>
      </c>
      <c r="D2697" t="str" vm="3548">
        <v>Jobs.ac.uk</v>
      </c>
      <c r="E2697" t="str" vm="10089">
        <v/>
      </c>
    </row>
    <row r="2698" spans="1:5" x14ac:dyDescent="0.3">
      <c r="A2698" t="str" vm="3050">
        <v>Investigo</v>
      </c>
      <c r="B2698" t="str" vm="9796">
        <f t="shared" si="42"/>
        <v/>
      </c>
      <c r="D2698" t="str" vm="3549">
        <v>Jobs.admin.ch</v>
      </c>
      <c r="E2698" t="str" vm="11220">
        <v/>
      </c>
    </row>
    <row r="2699" spans="1:5" x14ac:dyDescent="0.3">
      <c r="A2699" t="str" vm="3051">
        <v>Involves - Gupy</v>
      </c>
      <c r="B2699" t="str" vm="8486">
        <f t="shared" si="42"/>
        <v/>
      </c>
      <c r="D2699" t="str" vm="3550">
        <v>Jobs.amstat.org</v>
      </c>
      <c r="E2699" t="str" vm="9608">
        <v/>
      </c>
    </row>
    <row r="2700" spans="1:5" x14ac:dyDescent="0.3">
      <c r="A2700" t="str" vm="3052">
        <v>Inwi</v>
      </c>
      <c r="B2700" t="str" vm="8997">
        <f t="shared" si="42"/>
        <v/>
      </c>
      <c r="D2700" t="str" vm="3551">
        <v>Jobs.appcast.io</v>
      </c>
      <c r="E2700" t="str" vm="8611">
        <v/>
      </c>
    </row>
    <row r="2701" spans="1:5" x14ac:dyDescent="0.3">
      <c r="A2701" t="str" vm="3053">
        <v>IO Associates</v>
      </c>
      <c r="B2701" t="str" vm="10007">
        <f t="shared" si="42"/>
        <v/>
      </c>
      <c r="D2701" t="str" vm="3552">
        <v>Jobs.bmo.com</v>
      </c>
      <c r="E2701" t="str" vm="9879">
        <v/>
      </c>
    </row>
    <row r="2702" spans="1:5" x14ac:dyDescent="0.3">
      <c r="A2702" t="str" vm="3054">
        <v>IO Digital</v>
      </c>
      <c r="B2702" t="str" vm="10211">
        <f t="shared" si="42"/>
        <v/>
      </c>
      <c r="D2702" t="str" vm="3553">
        <v>Jobs.brassring.com</v>
      </c>
      <c r="E2702" t="str" vm="10090">
        <v/>
      </c>
    </row>
    <row r="2703" spans="1:5" x14ac:dyDescent="0.3">
      <c r="A2703" t="str" vm="3055">
        <v>IPF Digital - Teamtailor</v>
      </c>
      <c r="B2703" t="str" vm="8487">
        <f t="shared" si="42"/>
        <v/>
      </c>
      <c r="D2703" t="str" vm="3554">
        <v>Jobs.capgemini.com</v>
      </c>
      <c r="E2703" t="str" vm="11948">
        <v/>
      </c>
    </row>
    <row r="2704" spans="1:5" x14ac:dyDescent="0.3">
      <c r="A2704" t="str" vm="3056">
        <v>IProgrammatori</v>
      </c>
      <c r="B2704" t="str" vm="8998">
        <f t="shared" si="42"/>
        <v/>
      </c>
      <c r="D2704" t="str" vm="3555">
        <v>Jobs.ch</v>
      </c>
      <c r="E2704" t="str" vm="8612">
        <v/>
      </c>
    </row>
    <row r="2705" spans="1:5" x14ac:dyDescent="0.3">
      <c r="A2705" t="str" vm="3057">
        <v>Ipsos Recrute ! Découvrez Toutes Nos Offres</v>
      </c>
      <c r="B2705" t="str" vm="9526">
        <f t="shared" si="42"/>
        <v/>
      </c>
      <c r="D2705" t="str" vm="3556">
        <v>Jobs.com</v>
      </c>
      <c r="E2705" t="str" vm="9609">
        <v/>
      </c>
    </row>
    <row r="2706" spans="1:5" x14ac:dyDescent="0.3">
      <c r="A2706" t="str" vm="3058">
        <v>Iq.linkedin.com</v>
      </c>
      <c r="B2706" t="str" vm="9797">
        <f t="shared" si="42"/>
        <v/>
      </c>
      <c r="D2706" t="str" vm="3558">
        <v>Jobs.engie.com</v>
      </c>
      <c r="E2706" t="str" vm="10091">
        <v/>
      </c>
    </row>
    <row r="2707" spans="1:5" x14ac:dyDescent="0.3">
      <c r="A2707" t="str" vm="3059">
        <v>IQM Quantum Computers - Teamtailor</v>
      </c>
      <c r="B2707" t="str" vm="8488">
        <f t="shared" si="42"/>
        <v/>
      </c>
      <c r="D2707" t="str" vm="3559">
        <v>Jobs.faurecia.com</v>
      </c>
      <c r="E2707" t="str" vm="8613">
        <v/>
      </c>
    </row>
    <row r="2708" spans="1:5" x14ac:dyDescent="0.3">
      <c r="A2708" t="str" vm="3060">
        <v>IQuesta</v>
      </c>
      <c r="B2708" t="str" vm="8999">
        <f t="shared" si="42"/>
        <v/>
      </c>
      <c r="D2708" t="str" vm="3560">
        <v>Jobs.gecareers.com</v>
      </c>
      <c r="E2708" t="str" vm="10232">
        <v/>
      </c>
    </row>
    <row r="2709" spans="1:5" x14ac:dyDescent="0.3">
      <c r="A2709" t="str" vm="3061">
        <v>IQVIA</v>
      </c>
      <c r="B2709" t="str" vm="10008">
        <f t="shared" si="42"/>
        <v/>
      </c>
      <c r="D2709" t="str" vm="3561">
        <v>Jobs.getcrg.com</v>
      </c>
      <c r="E2709" t="str" vm="9610">
        <v/>
      </c>
    </row>
    <row r="2710" spans="1:5" x14ac:dyDescent="0.3">
      <c r="A2710" t="str" vm="3062">
        <v>Irish Jobs</v>
      </c>
      <c r="B2710" t="str" vm="10689">
        <f t="shared" si="42"/>
        <v/>
      </c>
      <c r="D2710" t="str" vm="3563">
        <v>Jobs.humanitas.it</v>
      </c>
      <c r="E2710" t="str" vm="8614">
        <v/>
      </c>
    </row>
    <row r="2711" spans="1:5" x14ac:dyDescent="0.3">
      <c r="A2711" t="str" vm="3063">
        <v>IrishJobs.ie</v>
      </c>
      <c r="B2711" t="str" vm="8489">
        <f t="shared" si="42"/>
        <v/>
      </c>
      <c r="D2711" t="str" vm="3564">
        <v>Jobs.hunkemoller.nl</v>
      </c>
      <c r="E2711" t="str" vm="10092">
        <v/>
      </c>
    </row>
    <row r="2712" spans="1:5" x14ac:dyDescent="0.3">
      <c r="A2712" t="str" vm="3064">
        <v>Iron EagleX - ICIMS</v>
      </c>
      <c r="B2712" t="str" vm="9000">
        <f t="shared" si="42"/>
        <v/>
      </c>
      <c r="D2712" t="str" vm="3565">
        <v>Jobs.ie</v>
      </c>
      <c r="E2712" t="str" vm="10710">
        <v/>
      </c>
    </row>
    <row r="2713" spans="1:5" x14ac:dyDescent="0.3">
      <c r="A2713" t="str" vm="3065">
        <v>Iron EagleX Careers - ICIMS</v>
      </c>
      <c r="B2713" t="str" vm="9527">
        <f t="shared" si="42"/>
        <v/>
      </c>
      <c r="D2713" t="str" vm="3566">
        <v>Jobs.impbrands.com</v>
      </c>
      <c r="E2713" t="str" vm="9611">
        <v/>
      </c>
    </row>
    <row r="2714" spans="1:5" x14ac:dyDescent="0.3">
      <c r="A2714" t="str" vm="3066">
        <v>Iron Mountain Jobs</v>
      </c>
      <c r="B2714" vm="9798">
        <f t="shared" si="42"/>
        <v>1</v>
      </c>
      <c r="D2714" t="str" vm="3567">
        <v>Jobs.intel.com</v>
      </c>
      <c r="E2714" t="str" vm="8615">
        <v/>
      </c>
    </row>
    <row r="2715" spans="1:5" x14ac:dyDescent="0.3">
      <c r="A2715" t="str" vm="3067">
        <v>Irvine Company</v>
      </c>
      <c r="B2715" t="str" vm="8490">
        <f t="shared" si="42"/>
        <v/>
      </c>
      <c r="D2715" t="str" vm="3568">
        <v>Jobs.msd.com</v>
      </c>
      <c r="E2715" t="str" vm="9882">
        <v/>
      </c>
    </row>
    <row r="2716" spans="1:5" x14ac:dyDescent="0.3">
      <c r="A2716" t="str" vm="3068">
        <v>Irvine Technology Corporation</v>
      </c>
      <c r="B2716" t="str" vm="9001">
        <f t="shared" si="42"/>
        <v/>
      </c>
      <c r="D2716" t="str" vm="3569">
        <v>Jobs.mu</v>
      </c>
      <c r="E2716" t="str" vm="10093">
        <v/>
      </c>
    </row>
    <row r="2717" spans="1:5" x14ac:dyDescent="0.3">
      <c r="A2717" t="str" vm="3069">
        <v>Irvine, CA - Geebo</v>
      </c>
      <c r="B2717" t="str" vm="10009">
        <f t="shared" si="42"/>
        <v/>
      </c>
      <c r="D2717" t="str" vm="3570">
        <v>Jobs.profitap.com</v>
      </c>
      <c r="E2717" t="str" vm="11221">
        <v/>
      </c>
    </row>
    <row r="2718" spans="1:5" x14ac:dyDescent="0.3">
      <c r="A2718" t="str" vm="3070">
        <v>Irving, TX - Geebo</v>
      </c>
      <c r="B2718" t="str" vm="11200">
        <f t="shared" si="42"/>
        <v/>
      </c>
      <c r="D2718" t="str" vm="3571">
        <v>Jobs.pvcase.com</v>
      </c>
      <c r="E2718" t="str" vm="8616">
        <v/>
      </c>
    </row>
    <row r="2719" spans="1:5" x14ac:dyDescent="0.3">
      <c r="A2719" t="str" vm="3071">
        <v>Ishkop.uz</v>
      </c>
      <c r="B2719" t="str" vm="8491">
        <f t="shared" si="42"/>
        <v/>
      </c>
      <c r="D2719" t="str" vm="3572">
        <v>Jobs.sephora.com</v>
      </c>
      <c r="E2719" t="str" vm="9612">
        <v/>
      </c>
    </row>
    <row r="2720" spans="1:5" x14ac:dyDescent="0.3">
      <c r="A2720" t="str" vm="3072">
        <v>IslandJobHunt.com</v>
      </c>
      <c r="B2720" t="str" vm="9002">
        <f t="shared" si="42"/>
        <v/>
      </c>
      <c r="D2720" t="str" vm="3574">
        <v>Jobs.soft143.Com</v>
      </c>
      <c r="E2720" t="str" vm="10094">
        <v/>
      </c>
    </row>
    <row r="2721" spans="1:5" x14ac:dyDescent="0.3">
      <c r="A2721" t="str" vm="3073">
        <v>IslandJobs.net</v>
      </c>
      <c r="B2721" t="str" vm="9528">
        <f t="shared" si="42"/>
        <v/>
      </c>
      <c r="D2721" t="str" vm="3575">
        <v>Jobs.syngenta.com</v>
      </c>
      <c r="E2721" t="str" vm="8617">
        <v/>
      </c>
    </row>
    <row r="2722" spans="1:5" x14ac:dyDescent="0.3">
      <c r="A2722" t="str" vm="3074">
        <v>Ismena Website</v>
      </c>
      <c r="B2722" t="str" vm="9799">
        <f t="shared" si="42"/>
        <v/>
      </c>
      <c r="D2722" t="str" vm="3576">
        <v>Jobs.ua</v>
      </c>
      <c r="E2722" t="str" vm="12336">
        <v/>
      </c>
    </row>
    <row r="2723" spans="1:5" x14ac:dyDescent="0.3">
      <c r="A2723" t="str" vm="3075">
        <v>ISO-Gruppe</v>
      </c>
      <c r="B2723" t="str" vm="8492">
        <f t="shared" si="42"/>
        <v/>
      </c>
      <c r="D2723" t="str" vm="3577">
        <v>Jobs.v-It.be</v>
      </c>
      <c r="E2723" t="str" vm="9613">
        <v/>
      </c>
    </row>
    <row r="2724" spans="1:5" x14ac:dyDescent="0.3">
      <c r="A2724" t="str" vm="3076">
        <v>IT And Software Engineer Career</v>
      </c>
      <c r="B2724" t="str" vm="9003">
        <f t="shared" si="42"/>
        <v/>
      </c>
      <c r="D2724" t="str" vm="3578">
        <v>Jobs.vn.indeed.com</v>
      </c>
      <c r="E2724" t="str" vm="9884">
        <v/>
      </c>
    </row>
    <row r="2725" spans="1:5" x14ac:dyDescent="0.3">
      <c r="A2725" t="str" vm="3077">
        <v>IT Careers | Solugenix | Solugenix Corporation</v>
      </c>
      <c r="B2725" t="str" vm="10010">
        <f t="shared" si="42"/>
        <v/>
      </c>
      <c r="D2725" t="str" vm="3580">
        <v>Jobs.zs.com</v>
      </c>
      <c r="E2725" t="str" vm="10095">
        <v/>
      </c>
    </row>
    <row r="2726" spans="1:5" x14ac:dyDescent="0.3">
      <c r="A2726" t="str" vm="3078">
        <v>IT Fachportal</v>
      </c>
      <c r="B2726" t="str" vm="11943">
        <f t="shared" si="42"/>
        <v/>
      </c>
      <c r="D2726" t="str" vm="3581">
        <v>Jobs/Careers</v>
      </c>
      <c r="E2726" t="str" vm="10233">
        <v/>
      </c>
    </row>
    <row r="2727" spans="1:5" x14ac:dyDescent="0.3">
      <c r="A2727" t="str" vm="3079">
        <v>IT Job Board</v>
      </c>
      <c r="B2727" t="str" vm="8493">
        <f t="shared" si="42"/>
        <v/>
      </c>
      <c r="D2727" t="str" vm="3582">
        <v>Jobs24</v>
      </c>
      <c r="E2727" t="str" vm="9614">
        <v/>
      </c>
    </row>
    <row r="2728" spans="1:5" x14ac:dyDescent="0.3">
      <c r="A2728" t="str" vm="3080">
        <v>IT Job Pro</v>
      </c>
      <c r="B2728" vm="9004">
        <f t="shared" si="42"/>
        <v>1</v>
      </c>
      <c r="D2728" t="str" vm="3584">
        <v>Jobs4Ethnicity</v>
      </c>
      <c r="E2728" t="str" vm="9885">
        <v/>
      </c>
    </row>
    <row r="2729" spans="1:5" x14ac:dyDescent="0.3">
      <c r="A2729" t="str" vm="3081">
        <v>IT Jobs</v>
      </c>
      <c r="B2729" t="str" vm="9529">
        <f t="shared" si="42"/>
        <v/>
      </c>
      <c r="D2729" t="str" vm="3585">
        <v>Jobs4GenderNeutral</v>
      </c>
      <c r="E2729" t="str" vm="10096">
        <v/>
      </c>
    </row>
    <row r="2730" spans="1:5" x14ac:dyDescent="0.3">
      <c r="A2730" t="str" vm="3082">
        <v>IT Jobs For Stevenage Fans</v>
      </c>
      <c r="B2730" t="str" vm="9800">
        <f t="shared" si="42"/>
        <v/>
      </c>
      <c r="D2730" t="str" vm="3586">
        <v>Jobs4mom.us</v>
      </c>
      <c r="E2730" t="str" vm="10711">
        <v/>
      </c>
    </row>
    <row r="2731" spans="1:5" x14ac:dyDescent="0.3">
      <c r="A2731" t="str" vm="3083">
        <v>IT Jobs Suchen – Auftraggeber Stellenanzeige Aufgeben</v>
      </c>
      <c r="B2731" t="str" vm="8494">
        <f t="shared" si="42"/>
        <v/>
      </c>
      <c r="D2731" t="str" vm="3588">
        <v>Jobs512</v>
      </c>
      <c r="E2731" t="str" vm="9615">
        <v/>
      </c>
    </row>
    <row r="2732" spans="1:5" x14ac:dyDescent="0.3">
      <c r="A2732" t="str" vm="3084">
        <v>IT Jobs Watch</v>
      </c>
      <c r="B2732" t="str" vm="9005">
        <f t="shared" si="42"/>
        <v/>
      </c>
      <c r="D2732" t="str" vm="3589">
        <v>Jobs7om.cfd</v>
      </c>
      <c r="E2732" t="str" vm="9886">
        <v/>
      </c>
    </row>
    <row r="2733" spans="1:5" x14ac:dyDescent="0.3">
      <c r="A2733" t="str" vm="3085">
        <v>IT JobServe</v>
      </c>
      <c r="B2733" vm="10011">
        <f t="shared" si="42"/>
        <v>45</v>
      </c>
      <c r="D2733" t="str" vm="3590">
        <v>JobSA</v>
      </c>
      <c r="E2733" t="str" vm="10097">
        <v/>
      </c>
    </row>
    <row r="2734" spans="1:5" x14ac:dyDescent="0.3">
      <c r="A2734" t="str" vm="3086">
        <v>IT Projects</v>
      </c>
      <c r="B2734" t="str" vm="10212">
        <f t="shared" si="42"/>
        <v/>
      </c>
      <c r="D2734" t="str" vm="3591">
        <v>JobsBrunei.com | No.1 Jobsite In Brunei | Localised Job, Career &amp; Vacancy</v>
      </c>
      <c r="E2734" t="str" vm="8621">
        <v/>
      </c>
    </row>
    <row r="2735" spans="1:5" x14ac:dyDescent="0.3">
      <c r="A2735" t="str" vm="3087">
        <v>IT Recruiting Firms</v>
      </c>
      <c r="B2735" vm="8495">
        <f t="shared" si="42"/>
        <v>4</v>
      </c>
      <c r="D2735" t="str" vm="3592">
        <v>Jobscentral</v>
      </c>
      <c r="E2735" t="str" vm="11222">
        <v/>
      </c>
    </row>
    <row r="2736" spans="1:5" x14ac:dyDescent="0.3">
      <c r="A2736" t="str" vm="3088">
        <v>IT Resource Solutions</v>
      </c>
      <c r="B2736" vm="9006">
        <f t="shared" si="42"/>
        <v>2</v>
      </c>
      <c r="D2736" t="str" vm="3593">
        <v>Jobscloud.net</v>
      </c>
      <c r="E2736" t="str" vm="9616">
        <v/>
      </c>
    </row>
    <row r="2737" spans="1:5" x14ac:dyDescent="0.3">
      <c r="A2737" t="str" vm="3089">
        <v>IT Resources Corp</v>
      </c>
      <c r="B2737" t="str" vm="9530">
        <f t="shared" si="42"/>
        <v/>
      </c>
      <c r="D2737" t="str" vm="3595">
        <v>JobScout24</v>
      </c>
      <c r="E2737" t="str" vm="8622">
        <v/>
      </c>
    </row>
    <row r="2738" spans="1:5" x14ac:dyDescent="0.3">
      <c r="A2738" t="str" vm="3090">
        <v>IT Tech Careers</v>
      </c>
      <c r="B2738" t="str" vm="9801">
        <f t="shared" si="42"/>
        <v/>
      </c>
      <c r="D2738" t="str" vm="3596">
        <v>JobsDB</v>
      </c>
      <c r="E2738" t="str" vm="10098">
        <v/>
      </c>
    </row>
    <row r="2739" spans="1:5" x14ac:dyDescent="0.3">
      <c r="A2739" t="str" vm="3091">
        <v>IT Vacatures</v>
      </c>
      <c r="B2739" t="str" vm="8496">
        <f t="shared" si="42"/>
        <v/>
      </c>
      <c r="D2739" t="str" vm="3597">
        <v>Jobsearch</v>
      </c>
      <c r="E2739" t="str" vm="12846">
        <v/>
      </c>
    </row>
    <row r="2740" spans="1:5" x14ac:dyDescent="0.3">
      <c r="A2740" t="str" vm="3092">
        <v>IT Vacatures In Finance</v>
      </c>
      <c r="B2740" t="str" vm="9007">
        <f t="shared" si="42"/>
        <v/>
      </c>
      <c r="D2740" t="str" vm="3598">
        <v>Jobsearch.dk</v>
      </c>
      <c r="E2740" t="str" vm="9617">
        <v/>
      </c>
    </row>
    <row r="2741" spans="1:5" x14ac:dyDescent="0.3">
      <c r="A2741" t="str" vm="3093">
        <v>ITA International - ICIMS</v>
      </c>
      <c r="B2741" vm="10012">
        <f t="shared" si="42"/>
        <v>1</v>
      </c>
      <c r="D2741" t="str" vm="3599">
        <v>Jobs-Era.com</v>
      </c>
      <c r="E2741" t="str" vm="8623">
        <v/>
      </c>
    </row>
    <row r="2742" spans="1:5" x14ac:dyDescent="0.3">
      <c r="A2742" t="str" vm="3094">
        <v>ITalent - Hong Kong Cyberport Management Company Limited</v>
      </c>
      <c r="B2742" t="str" vm="10690">
        <f t="shared" si="42"/>
        <v/>
      </c>
      <c r="D2742" t="str" vm="3601">
        <v>JobServe - East Of England Jobs</v>
      </c>
      <c r="E2742" t="str" vm="10099">
        <v/>
      </c>
    </row>
    <row r="2743" spans="1:5" x14ac:dyDescent="0.3">
      <c r="A2743" t="str" vm="3095">
        <v>ItaQ B.V.</v>
      </c>
      <c r="B2743" t="str" vm="8497">
        <f t="shared" si="42"/>
        <v/>
      </c>
      <c r="D2743" t="str" vm="3602">
        <v>JobServe - Executive Jobs</v>
      </c>
      <c r="E2743" t="str" vm="10234">
        <v/>
      </c>
    </row>
    <row r="2744" spans="1:5" x14ac:dyDescent="0.3">
      <c r="A2744" t="str" vm="3096">
        <v>IT-Career.at</v>
      </c>
      <c r="B2744" t="str" vm="9008">
        <f t="shared" si="42"/>
        <v/>
      </c>
      <c r="D2744" t="str" vm="3603">
        <v>JobServe - Isle Of Wight Jobs</v>
      </c>
      <c r="E2744" t="str" vm="8624">
        <v/>
      </c>
    </row>
    <row r="2745" spans="1:5" x14ac:dyDescent="0.3">
      <c r="A2745" t="str" vm="3097">
        <v>ItContracting</v>
      </c>
      <c r="B2745" t="str" vm="9531">
        <f t="shared" si="42"/>
        <v/>
      </c>
      <c r="D2745" t="str" vm="3604">
        <v>JobServe - Ontario Jobs</v>
      </c>
      <c r="E2745" t="str" vm="9618">
        <v/>
      </c>
    </row>
    <row r="2746" spans="1:5" x14ac:dyDescent="0.3">
      <c r="A2746" t="str" vm="3098">
        <v>ITility, LLC - ICIMS</v>
      </c>
      <c r="B2746" t="str" vm="9802">
        <f t="shared" si="42"/>
        <v/>
      </c>
      <c r="D2746" t="str" vm="3606">
        <v>JobServe - South East County Jobs</v>
      </c>
      <c r="E2746" t="str" vm="10100">
        <v/>
      </c>
    </row>
    <row r="2747" spans="1:5" x14ac:dyDescent="0.3">
      <c r="A2747" t="str" vm="3099">
        <v>Itinfinance.nl</v>
      </c>
      <c r="B2747" t="str" vm="8498">
        <f t="shared" si="42"/>
        <v/>
      </c>
      <c r="D2747" t="str" vm="3607">
        <v>JobServe - Tech Jobs</v>
      </c>
      <c r="E2747" t="str" vm="8625">
        <v/>
      </c>
    </row>
    <row r="2748" spans="1:5" x14ac:dyDescent="0.3">
      <c r="A2748" t="str" vm="3100">
        <v>ITJobs</v>
      </c>
      <c r="B2748" t="str" vm="9009">
        <f t="shared" si="42"/>
        <v/>
      </c>
      <c r="D2748" t="str" vm="3608">
        <v>JobServe - Worcestershire Jobs</v>
      </c>
      <c r="E2748" t="str" vm="10712">
        <v/>
      </c>
    </row>
    <row r="2749" spans="1:5" x14ac:dyDescent="0.3">
      <c r="A2749" t="str" vm="3101">
        <v>IT-Jobuniverse</v>
      </c>
      <c r="B2749" t="str" vm="10013">
        <f t="shared" si="42"/>
        <v/>
      </c>
      <c r="D2749" t="str" vm="3609">
        <v>JobServe - Work@Home Jobs</v>
      </c>
      <c r="E2749" t="str" vm="9619">
        <v/>
      </c>
    </row>
    <row r="2750" spans="1:5" x14ac:dyDescent="0.3">
      <c r="A2750" t="str" vm="3102">
        <v>IT-Journal</v>
      </c>
      <c r="B2750" t="str" vm="11201">
        <f t="shared" si="42"/>
        <v/>
      </c>
      <c r="D2750" t="str" vm="3610">
        <v>JobServe EU Jobs</v>
      </c>
      <c r="E2750" t="str" vm="9890">
        <v/>
      </c>
    </row>
    <row r="2751" spans="1:5" x14ac:dyDescent="0.3">
      <c r="A2751" t="str" vm="3103">
        <v>ITM Tanzania Limited - Teamtailor</v>
      </c>
      <c r="B2751" t="str" vm="8499">
        <f t="shared" si="42"/>
        <v/>
      </c>
      <c r="D2751" t="str" vm="3611">
        <v>JobServiceHub</v>
      </c>
      <c r="E2751" t="str" vm="8626">
        <v/>
      </c>
    </row>
    <row r="2752" spans="1:5" x14ac:dyDescent="0.3">
      <c r="A2752" t="str" vm="3104">
        <v>ITPro.lk</v>
      </c>
      <c r="B2752" t="str" vm="9010">
        <f t="shared" si="42"/>
        <v/>
      </c>
      <c r="D2752" t="str" vm="3612">
        <v>JobsfromGermany</v>
      </c>
      <c r="E2752" t="str" vm="10101">
        <v/>
      </c>
    </row>
    <row r="2753" spans="1:5" x14ac:dyDescent="0.3">
      <c r="A2753" t="str" vm="3105">
        <v>Itransition</v>
      </c>
      <c r="B2753" t="str" vm="9532">
        <f t="shared" si="42"/>
        <v/>
      </c>
      <c r="D2753" t="str" vm="3613">
        <v>JobsGO</v>
      </c>
      <c r="E2753" t="str" vm="11223">
        <v/>
      </c>
    </row>
    <row r="2754" spans="1:5" x14ac:dyDescent="0.3">
      <c r="A2754" t="str" vm="3106">
        <v>ITSMF Job Board</v>
      </c>
      <c r="B2754" t="str" vm="9803">
        <f t="shared" ref="B2754:B2817" si="43">CUBEVALUE("ThisWorkbookDataModel","[Measures].[Job Count]","[job_postings_flat].[job_via].["&amp;A2754&amp;"]","[job_postings_flat].[job_title_short].["&amp;title&amp;"]","[job_postings_flat].[job_country].["&amp;country&amp;"]","[job_postings_flat].[job_type].["&amp;type&amp;"]")</f>
        <v/>
      </c>
      <c r="D2754" t="str" vm="3614">
        <v>JobsGraduate</v>
      </c>
      <c r="E2754" t="str" vm="9620">
        <v/>
      </c>
    </row>
    <row r="2755" spans="1:5" x14ac:dyDescent="0.3">
      <c r="A2755" t="str" vm="3107">
        <v>ITsPeople Career Site</v>
      </c>
      <c r="B2755" t="str" vm="8500">
        <f t="shared" si="43"/>
        <v/>
      </c>
      <c r="D2755" t="str" vm="3615">
        <v>Jobs-Graduate.co.uk</v>
      </c>
      <c r="E2755" t="str" vm="8627">
        <v/>
      </c>
    </row>
    <row r="2756" spans="1:5" x14ac:dyDescent="0.3">
      <c r="A2756" t="str" vm="3108">
        <v>ITSync.nl</v>
      </c>
      <c r="B2756" t="str" vm="9011">
        <f t="shared" si="43"/>
        <v/>
      </c>
      <c r="D2756" t="str" vm="3616">
        <v>JobsHabibi</v>
      </c>
      <c r="E2756" t="str" vm="9891">
        <v/>
      </c>
    </row>
    <row r="2757" spans="1:5" x14ac:dyDescent="0.3">
      <c r="A2757" t="str" vm="3109">
        <v>ITT Inc. | Careers Center | Welcome - ICIMS</v>
      </c>
      <c r="B2757" t="str" vm="10014">
        <f t="shared" si="43"/>
        <v/>
      </c>
      <c r="D2757" t="str" vm="3617">
        <v>JobsHorn</v>
      </c>
      <c r="E2757" t="str" vm="10102">
        <v/>
      </c>
    </row>
    <row r="2758" spans="1:5" x14ac:dyDescent="0.3">
      <c r="A2758" t="str" vm="3110">
        <v>It-Vacancies.ru</v>
      </c>
      <c r="B2758" t="str" vm="12331">
        <f t="shared" si="43"/>
        <v/>
      </c>
      <c r="D2758" t="str" vm="3618">
        <v>Jobshunter</v>
      </c>
      <c r="E2758" t="str" vm="11560">
        <v/>
      </c>
    </row>
    <row r="2759" spans="1:5" x14ac:dyDescent="0.3">
      <c r="A2759" t="str" vm="3111">
        <v>ITviec</v>
      </c>
      <c r="B2759" t="str" vm="8501">
        <f t="shared" si="43"/>
        <v/>
      </c>
      <c r="D2759" t="str" vm="3619">
        <v>Jobsinmalta</v>
      </c>
      <c r="E2759" t="str" vm="8628">
        <v/>
      </c>
    </row>
    <row r="2760" spans="1:5" x14ac:dyDescent="0.3">
      <c r="A2760" t="str" vm="3112">
        <v>Iubenda Career Site</v>
      </c>
      <c r="B2760" t="str" vm="9012">
        <f t="shared" si="43"/>
        <v/>
      </c>
      <c r="D2760" t="str" vm="3620">
        <v>JobsInMalta.com</v>
      </c>
      <c r="E2760" t="str" vm="9621">
        <v/>
      </c>
    </row>
    <row r="2761" spans="1:5" x14ac:dyDescent="0.3">
      <c r="A2761" t="str" vm="3113">
        <v>Ivi Consulting</v>
      </c>
      <c r="B2761" t="str" vm="9533">
        <f t="shared" si="43"/>
        <v/>
      </c>
      <c r="D2761" t="str" vm="3621">
        <v>Jobsinnigeria</v>
      </c>
      <c r="E2761" t="str" vm="9892">
        <v/>
      </c>
    </row>
    <row r="2762" spans="1:5" x14ac:dyDescent="0.3">
      <c r="A2762" t="str" vm="3114">
        <v>Ivy Exec</v>
      </c>
      <c r="B2762" t="str" vm="9804">
        <f t="shared" si="43"/>
        <v/>
      </c>
      <c r="D2762" t="str" vm="3622">
        <v>Jobsinnigeria.careers</v>
      </c>
      <c r="E2762" t="str" vm="10103">
        <v/>
      </c>
    </row>
    <row r="2763" spans="1:5" x14ac:dyDescent="0.3">
      <c r="A2763" t="str" vm="3115">
        <v>I-Wazefa.com</v>
      </c>
      <c r="B2763" t="str" vm="8502">
        <f t="shared" si="43"/>
        <v/>
      </c>
      <c r="D2763" t="str" vm="3623">
        <v>Jobs-Innowise.com</v>
      </c>
      <c r="E2763" t="str" vm="8629">
        <v/>
      </c>
    </row>
    <row r="2764" spans="1:5" x14ac:dyDescent="0.3">
      <c r="A2764" t="str" vm="3116">
        <v>IWG</v>
      </c>
      <c r="B2764" t="str" vm="9013">
        <f t="shared" si="43"/>
        <v/>
      </c>
      <c r="D2764" t="str" vm="3624">
        <v>JobsKazi Zambia</v>
      </c>
      <c r="E2764" t="str" vm="10235">
        <v/>
      </c>
    </row>
    <row r="2765" spans="1:5" x14ac:dyDescent="0.3">
      <c r="A2765" t="str" vm="3117">
        <v>J.D. Power</v>
      </c>
      <c r="B2765" t="str" vm="10015">
        <f t="shared" si="43"/>
        <v/>
      </c>
      <c r="D2765" t="str" vm="3625">
        <v>Jobsknight</v>
      </c>
      <c r="E2765" t="str" vm="9622">
        <v/>
      </c>
    </row>
    <row r="2766" spans="1:5" x14ac:dyDescent="0.3">
      <c r="A2766" t="str" vm="3118">
        <v>Jabil Careers</v>
      </c>
      <c r="B2766" vm="10213">
        <f t="shared" si="43"/>
        <v>3</v>
      </c>
      <c r="D2766" t="str" vm="3626">
        <v>JobskuId</v>
      </c>
      <c r="E2766" t="str" vm="9893">
        <v/>
      </c>
    </row>
    <row r="2767" spans="1:5" x14ac:dyDescent="0.3">
      <c r="A2767" t="str" vm="3119">
        <v>JAC International</v>
      </c>
      <c r="B2767" t="str" vm="8503">
        <f t="shared" si="43"/>
        <v/>
      </c>
      <c r="D2767" t="str" vm="3627">
        <v>Jobslanka</v>
      </c>
      <c r="E2767" t="str" vm="8630">
        <v/>
      </c>
    </row>
    <row r="2768" spans="1:5" x14ac:dyDescent="0.3">
      <c r="A2768" t="str" vm="3120">
        <v>JAC Recruitment Thailand</v>
      </c>
      <c r="B2768" t="str" vm="9014">
        <f t="shared" si="43"/>
        <v/>
      </c>
      <c r="D2768" t="str" vm="3628">
        <v>Jobs-Legrand.icims.com</v>
      </c>
      <c r="E2768" t="str" vm="10104">
        <v/>
      </c>
    </row>
    <row r="2769" spans="1:5" x14ac:dyDescent="0.3">
      <c r="A2769" t="str" vm="3121">
        <v>JacksonGrant</v>
      </c>
      <c r="B2769" t="str" vm="9534">
        <f t="shared" si="43"/>
        <v/>
      </c>
      <c r="D2769" t="str" vm="3629">
        <v>Jobslin</v>
      </c>
      <c r="E2769" t="str" vm="10713">
        <v/>
      </c>
    </row>
    <row r="2770" spans="1:5" x14ac:dyDescent="0.3">
      <c r="A2770" t="str" vm="3122">
        <v>Jacksonville Sheriff's Office - ICIMS</v>
      </c>
      <c r="B2770" vm="9805">
        <f t="shared" si="43"/>
        <v>1</v>
      </c>
      <c r="D2770" t="str" vm="3630">
        <v>JobsMarket.io</v>
      </c>
      <c r="E2770" t="str" vm="9623">
        <v/>
      </c>
    </row>
    <row r="2771" spans="1:5" x14ac:dyDescent="0.3">
      <c r="A2771" t="str" vm="3123">
        <v>Jacksonville, FL - Geebo</v>
      </c>
      <c r="B2771" vm="8504">
        <f t="shared" si="43"/>
        <v>1</v>
      </c>
      <c r="D2771" t="str" vm="3631">
        <v>JobsNepal.com</v>
      </c>
      <c r="E2771" t="str" vm="8631">
        <v/>
      </c>
    </row>
    <row r="2772" spans="1:5" x14ac:dyDescent="0.3">
      <c r="A2772" t="str" vm="3124">
        <v>Jacobs Family Foundation</v>
      </c>
      <c r="B2772" t="str" vm="9015">
        <f t="shared" si="43"/>
        <v/>
      </c>
      <c r="D2772" t="str" vm="3632">
        <v>Jobsnidhi.com</v>
      </c>
      <c r="E2772" t="str" vm="9894">
        <v/>
      </c>
    </row>
    <row r="2773" spans="1:5" x14ac:dyDescent="0.3">
      <c r="A2773" t="str" vm="3125">
        <v>Jacobs Jobs</v>
      </c>
      <c r="B2773" t="str" vm="10016">
        <f t="shared" si="43"/>
        <v/>
      </c>
      <c r="D2773" t="str" vm="3633">
        <v>Jobs-Notes.com</v>
      </c>
      <c r="E2773" t="str" vm="10105">
        <v/>
      </c>
    </row>
    <row r="2774" spans="1:5" x14ac:dyDescent="0.3">
      <c r="A2774" t="str" vm="3126">
        <v>Jadeer</v>
      </c>
      <c r="B2774" t="str" vm="10691">
        <f t="shared" si="43"/>
        <v/>
      </c>
      <c r="D2774" t="str" vm="3635">
        <v>Jobspace Uganda</v>
      </c>
      <c r="E2774" t="str" vm="8632">
        <v/>
      </c>
    </row>
    <row r="2775" spans="1:5" x14ac:dyDescent="0.3">
      <c r="A2775" t="str" vm="3127">
        <v>JAGGAER - ICIMS</v>
      </c>
      <c r="B2775" t="str" vm="8505">
        <f t="shared" si="43"/>
        <v/>
      </c>
      <c r="D2775" t="str" vm="3637">
        <v>JobsPro Recruit</v>
      </c>
      <c r="E2775" t="str" vm="9895">
        <v/>
      </c>
    </row>
    <row r="2776" spans="1:5" x14ac:dyDescent="0.3">
      <c r="A2776" t="str" vm="3128">
        <v>JALA</v>
      </c>
      <c r="B2776" t="str" vm="9016">
        <f t="shared" si="43"/>
        <v/>
      </c>
      <c r="D2776" t="str" vm="3638">
        <v>JobsRetail</v>
      </c>
      <c r="E2776" t="str" vm="10106">
        <v/>
      </c>
    </row>
    <row r="2777" spans="1:5" x14ac:dyDescent="0.3">
      <c r="A2777" t="str" vm="3129">
        <v>JAM Recruitment</v>
      </c>
      <c r="B2777" t="str" vm="9535">
        <f t="shared" si="43"/>
        <v/>
      </c>
      <c r="D2777" t="str" vm="3639">
        <v>JobStash</v>
      </c>
      <c r="E2777" t="str" vm="8633">
        <v/>
      </c>
    </row>
    <row r="2778" spans="1:5" x14ac:dyDescent="0.3">
      <c r="A2778" t="str" vm="3130">
        <v>James Hardie Careers</v>
      </c>
      <c r="B2778" vm="9806">
        <f t="shared" si="43"/>
        <v>1</v>
      </c>
      <c r="D2778" t="str" vm="3640">
        <v>Jobstreet</v>
      </c>
      <c r="E2778" t="str" vm="11949">
        <v/>
      </c>
    </row>
    <row r="2779" spans="1:5" x14ac:dyDescent="0.3">
      <c r="A2779" t="str" vm="3131">
        <v>Janesville, WI - Geebo</v>
      </c>
      <c r="B2779" t="str" vm="8506">
        <f t="shared" si="43"/>
        <v/>
      </c>
      <c r="D2779" t="str" vm="3641">
        <v>JobStreet.SG</v>
      </c>
      <c r="E2779" t="str" vm="9625">
        <v/>
      </c>
    </row>
    <row r="2780" spans="1:5" x14ac:dyDescent="0.3">
      <c r="A2780" t="str" vm="3132">
        <v>Japan</v>
      </c>
      <c r="B2780" t="str" vm="9017">
        <f t="shared" si="43"/>
        <v/>
      </c>
      <c r="D2780" t="str" vm="3642">
        <v>JobStreet.vn</v>
      </c>
      <c r="E2780" t="str" vm="9896">
        <v/>
      </c>
    </row>
    <row r="2781" spans="1:5" x14ac:dyDescent="0.3">
      <c r="A2781" t="str" vm="3133">
        <v>Japan Dev</v>
      </c>
      <c r="B2781" t="str" vm="10017">
        <f t="shared" si="43"/>
        <v/>
      </c>
      <c r="D2781" t="str" vm="3643">
        <v>Jobsuche - DerStandard</v>
      </c>
      <c r="E2781" t="str" vm="8634">
        <v/>
      </c>
    </row>
    <row r="2782" spans="1:5" x14ac:dyDescent="0.3">
      <c r="A2782" t="str" vm="3134">
        <v>Jazz Pharmaceuticals Careers</v>
      </c>
      <c r="B2782" t="str" vm="11202">
        <f t="shared" si="43"/>
        <v/>
      </c>
      <c r="D2782" t="str" vm="3644">
        <v>Jobsuche Deloitte</v>
      </c>
      <c r="E2782" t="str" vm="10107">
        <v/>
      </c>
    </row>
    <row r="2783" spans="1:5" x14ac:dyDescent="0.3">
      <c r="A2783" t="str" vm="3135">
        <v>JazzHR</v>
      </c>
      <c r="B2783" t="str" vm="8507">
        <f t="shared" si="43"/>
        <v/>
      </c>
      <c r="D2783" t="str" vm="3646">
        <v>Jobs-Window.com</v>
      </c>
      <c r="E2783" t="str" vm="9626">
        <v/>
      </c>
    </row>
    <row r="2784" spans="1:5" x14ac:dyDescent="0.3">
      <c r="A2784" t="str" vm="3136">
        <v>JBC</v>
      </c>
      <c r="B2784" vm="9018">
        <f t="shared" si="43"/>
        <v>1</v>
      </c>
      <c r="D2784" t="str" vm="3647">
        <v>JobTatkal</v>
      </c>
      <c r="E2784" t="str" vm="8635">
        <v/>
      </c>
    </row>
    <row r="2785" spans="1:5" x14ac:dyDescent="0.3">
      <c r="A2785" t="str" vm="3137">
        <v>JCPenney - Careers</v>
      </c>
      <c r="B2785" t="str" vm="9536">
        <f t="shared" si="43"/>
        <v/>
      </c>
      <c r="D2785" t="str" vm="3649">
        <v>Jobted</v>
      </c>
      <c r="E2785" t="str" vm="10108">
        <v/>
      </c>
    </row>
    <row r="2786" spans="1:5" x14ac:dyDescent="0.3">
      <c r="A2786" t="str" vm="3138">
        <v>JDA TSG</v>
      </c>
      <c r="B2786" t="str" vm="9807">
        <f t="shared" si="43"/>
        <v/>
      </c>
      <c r="D2786" t="str" vm="3650">
        <v>JobTH</v>
      </c>
      <c r="E2786" t="str" vm="10714">
        <v/>
      </c>
    </row>
    <row r="2787" spans="1:5" x14ac:dyDescent="0.3">
      <c r="A2787" t="str" vm="3139">
        <v>JECHO . ME</v>
      </c>
      <c r="B2787" t="str" vm="8508">
        <f t="shared" si="43"/>
        <v/>
      </c>
      <c r="D2787" t="str" vm="3651">
        <v>JobThai</v>
      </c>
      <c r="E2787" t="str" vm="8636">
        <v/>
      </c>
    </row>
    <row r="2788" spans="1:5" x14ac:dyDescent="0.3">
      <c r="A2788" t="str" vm="3140">
        <v>Jefferson Frank</v>
      </c>
      <c r="B2788" t="str" vm="9019">
        <f t="shared" si="43"/>
        <v/>
      </c>
      <c r="D2788" t="str" vm="3652">
        <v>Jobthaiweb</v>
      </c>
      <c r="E2788" t="str" vm="9627">
        <v/>
      </c>
    </row>
    <row r="2789" spans="1:5" x14ac:dyDescent="0.3">
      <c r="A2789" t="str" vm="3141">
        <v>Jefferson Wells</v>
      </c>
      <c r="B2789" t="str" vm="10018">
        <f t="shared" si="43"/>
        <v/>
      </c>
      <c r="D2789" t="str" vm="3653">
        <v>Jobthaiweb.com</v>
      </c>
      <c r="E2789" t="str" vm="9898">
        <v/>
      </c>
    </row>
    <row r="2790" spans="1:5" x14ac:dyDescent="0.3">
      <c r="A2790" t="str" vm="3142">
        <v>Jeld-Wen Jobs</v>
      </c>
      <c r="B2790" t="str" vm="12763">
        <f t="shared" si="43"/>
        <v/>
      </c>
      <c r="D2790" t="str" vm="3654">
        <v>Jobtome</v>
      </c>
      <c r="E2790" t="str" vm="10109">
        <v/>
      </c>
    </row>
    <row r="2791" spans="1:5" x14ac:dyDescent="0.3">
      <c r="A2791" t="str" vm="3143">
        <v>JetBlue Careers</v>
      </c>
      <c r="B2791" vm="8509">
        <f t="shared" si="43"/>
        <v>1</v>
      </c>
      <c r="D2791" t="str" vm="3655">
        <v>JOBTOPGUN</v>
      </c>
      <c r="E2791" t="str" vm="8637">
        <v/>
      </c>
    </row>
    <row r="2792" spans="1:5" x14ac:dyDescent="0.3">
      <c r="A2792" t="str" vm="3144">
        <v>JG Technical</v>
      </c>
      <c r="B2792" t="str" vm="9020">
        <f t="shared" si="43"/>
        <v/>
      </c>
      <c r="D2792" t="str" vm="3657">
        <v>Jobup</v>
      </c>
      <c r="E2792" t="str" vm="9628">
        <v/>
      </c>
    </row>
    <row r="2793" spans="1:5" x14ac:dyDescent="0.3">
      <c r="A2793" t="str" vm="3145">
        <v>Jhpiego - ICIMS</v>
      </c>
      <c r="B2793" t="str" vm="9537">
        <f t="shared" si="43"/>
        <v/>
      </c>
      <c r="D2793" t="str" vm="3658">
        <v>Jobvector</v>
      </c>
      <c r="E2793" t="str" vm="9899">
        <v/>
      </c>
    </row>
    <row r="2794" spans="1:5" x14ac:dyDescent="0.3">
      <c r="A2794" t="str" vm="3146">
        <v>JLL Spark Job Board</v>
      </c>
      <c r="B2794" t="str" vm="9808">
        <f t="shared" si="43"/>
        <v/>
      </c>
      <c r="D2794" t="str" vm="3659">
        <v>Jobvite</v>
      </c>
      <c r="E2794" t="str" vm="8638">
        <v/>
      </c>
    </row>
    <row r="2795" spans="1:5" x14ac:dyDescent="0.3">
      <c r="A2795" t="str" vm="3147">
        <v>Jo.linkedin.com</v>
      </c>
      <c r="B2795" t="str" vm="8510">
        <f t="shared" si="43"/>
        <v/>
      </c>
      <c r="D2795" t="str" vm="3661">
        <v>Jobware</v>
      </c>
      <c r="E2795" t="str" vm="12337">
        <v/>
      </c>
    </row>
    <row r="2796" spans="1:5" x14ac:dyDescent="0.3">
      <c r="A2796" t="str" vm="3148">
        <v>Job</v>
      </c>
      <c r="B2796" vm="9021">
        <f t="shared" si="43"/>
        <v>1</v>
      </c>
      <c r="D2796" t="str" vm="3662">
        <v>Jobweb Ghana</v>
      </c>
      <c r="E2796" t="str" vm="9629">
        <v/>
      </c>
    </row>
    <row r="2797" spans="1:5" x14ac:dyDescent="0.3">
      <c r="A2797" t="str" vm="3149">
        <v>Job - Ekco</v>
      </c>
      <c r="B2797" t="str" vm="10019">
        <f t="shared" si="43"/>
        <v/>
      </c>
      <c r="D2797" t="str" vm="3663">
        <v>Jobweb Kenya</v>
      </c>
      <c r="E2797" t="str" vm="8639">
        <v/>
      </c>
    </row>
    <row r="2798" spans="1:5" x14ac:dyDescent="0.3">
      <c r="A2798" t="str" vm="3150">
        <v>Job - Frontline Construction Recruitment</v>
      </c>
      <c r="B2798" t="str" vm="10214">
        <f t="shared" si="43"/>
        <v/>
      </c>
      <c r="D2798" t="str" vm="3664">
        <v>Jobweb Rwanda</v>
      </c>
      <c r="E2798" t="str" vm="9900">
        <v/>
      </c>
    </row>
    <row r="2799" spans="1:5" x14ac:dyDescent="0.3">
      <c r="A2799" t="str" vm="3151">
        <v>Job - Third Point Ventures</v>
      </c>
      <c r="B2799" vm="8511">
        <f t="shared" si="43"/>
        <v>1</v>
      </c>
      <c r="D2799" t="str" vm="3665">
        <v>Jobweb Uganda</v>
      </c>
      <c r="E2799" t="str" vm="10111">
        <v/>
      </c>
    </row>
    <row r="2800" spans="1:5" x14ac:dyDescent="0.3">
      <c r="A2800" t="str" vm="3152">
        <v>Job - Towards AI</v>
      </c>
      <c r="B2800" t="str" vm="9022">
        <f t="shared" si="43"/>
        <v/>
      </c>
      <c r="D2800" t="str" vm="3666">
        <v>Jobweb Zambia</v>
      </c>
      <c r="E2800" t="str" vm="10237">
        <v/>
      </c>
    </row>
    <row r="2801" spans="1:5" x14ac:dyDescent="0.3">
      <c r="A2801" t="str" vm="3153">
        <v>Job Abstracts</v>
      </c>
      <c r="B2801" vm="9538">
        <f t="shared" si="43"/>
        <v>2</v>
      </c>
      <c r="D2801" t="str" vm="3667">
        <v>JobWharf.ai</v>
      </c>
      <c r="E2801" t="str" vm="8640">
        <v/>
      </c>
    </row>
    <row r="2802" spans="1:5" x14ac:dyDescent="0.3">
      <c r="A2802" t="str" vm="3154">
        <v>Job Ad Hub</v>
      </c>
      <c r="B2802" t="str" vm="9809">
        <f t="shared" si="43"/>
        <v/>
      </c>
      <c r="D2802" t="str" vm="3668">
        <v>Jobx</v>
      </c>
      <c r="E2802" t="str" vm="9630">
        <v/>
      </c>
    </row>
    <row r="2803" spans="1:5" x14ac:dyDescent="0.3">
      <c r="A2803" t="str" vm="3155">
        <v>Job Applicant Hire</v>
      </c>
      <c r="B2803" vm="8512">
        <f t="shared" si="43"/>
        <v>1</v>
      </c>
      <c r="D2803" t="str" vm="3669">
        <v>Jobylon</v>
      </c>
      <c r="E2803" t="str" vm="9901">
        <v/>
      </c>
    </row>
    <row r="2804" spans="1:5" x14ac:dyDescent="0.3">
      <c r="A2804" t="str" vm="3156">
        <v>Job At PerkinElmer</v>
      </c>
      <c r="B2804" t="str" vm="9023">
        <f t="shared" si="43"/>
        <v/>
      </c>
      <c r="D2804" t="str" vm="3673">
        <v>JobZambia</v>
      </c>
      <c r="E2804" t="str" vm="9631">
        <v/>
      </c>
    </row>
    <row r="2805" spans="1:5" x14ac:dyDescent="0.3">
      <c r="A2805" t="str" vm="3157">
        <v>Job BG</v>
      </c>
      <c r="B2805" t="str" vm="10020">
        <f t="shared" si="43"/>
        <v/>
      </c>
      <c r="D2805" t="str" vm="3675">
        <v>JobzMall</v>
      </c>
      <c r="E2805" t="str" vm="8642">
        <v/>
      </c>
    </row>
    <row r="2806" spans="1:5" x14ac:dyDescent="0.3">
      <c r="A2806" t="str" vm="3158">
        <v>Job Board</v>
      </c>
      <c r="B2806" t="str" vm="10692">
        <f t="shared" si="43"/>
        <v/>
      </c>
      <c r="D2806" t="str" vm="3676">
        <v>Jobzok.live</v>
      </c>
      <c r="E2806" t="str" vm="10113">
        <v/>
      </c>
    </row>
    <row r="2807" spans="1:5" x14ac:dyDescent="0.3">
      <c r="A2807" t="str" vm="3159">
        <v>Job Board - Advanced Energy Group</v>
      </c>
      <c r="B2807" vm="8513">
        <f t="shared" si="43"/>
        <v>1</v>
      </c>
      <c r="D2807" t="str" vm="3678">
        <v>Jobzrn.com</v>
      </c>
      <c r="E2807" t="str" vm="9632">
        <v/>
      </c>
    </row>
    <row r="2808" spans="1:5" x14ac:dyDescent="0.3">
      <c r="A2808" t="str" vm="3160">
        <v>Job Board For SASE</v>
      </c>
      <c r="B2808" t="str" vm="9024">
        <f t="shared" si="43"/>
        <v/>
      </c>
      <c r="D2808" t="str" vm="3680">
        <v>John Keells Group</v>
      </c>
      <c r="E2808" t="str" vm="9903">
        <v/>
      </c>
    </row>
    <row r="2809" spans="1:5" x14ac:dyDescent="0.3">
      <c r="A2809" t="str" vm="3161">
        <v>Job Board Map</v>
      </c>
      <c r="B2809" vm="9539">
        <f t="shared" si="43"/>
        <v>1</v>
      </c>
      <c r="D2809" t="str" vm="3681">
        <v>John Keells Holdings</v>
      </c>
      <c r="E2809" t="str" vm="10114">
        <v/>
      </c>
    </row>
    <row r="2810" spans="1:5" x14ac:dyDescent="0.3">
      <c r="A2810" t="str" vm="3162">
        <v>Job Board Search</v>
      </c>
      <c r="B2810" t="str" vm="9810">
        <f t="shared" si="43"/>
        <v/>
      </c>
      <c r="D2810" t="str" vm="3683">
        <v>Johnson &amp; Johnson Contractor Talent Community Managed By Randstad</v>
      </c>
      <c r="E2810" t="str" vm="8644">
        <v/>
      </c>
    </row>
    <row r="2811" spans="1:5" x14ac:dyDescent="0.3">
      <c r="A2811" t="str" vm="3163">
        <v>Job Clerk</v>
      </c>
      <c r="B2811" t="str" vm="8514">
        <f t="shared" si="43"/>
        <v/>
      </c>
      <c r="D2811" t="str" vm="3684">
        <v>Johnson Controls Careers</v>
      </c>
      <c r="E2811" t="str" vm="9633">
        <v/>
      </c>
    </row>
    <row r="2812" spans="1:5" x14ac:dyDescent="0.3">
      <c r="A2812" t="str" vm="3164">
        <v>Job Connection Hub</v>
      </c>
      <c r="B2812" vm="9025">
        <f t="shared" si="43"/>
        <v>2</v>
      </c>
      <c r="D2812" t="str" vm="3685">
        <v>JOIN</v>
      </c>
      <c r="E2812" t="str" vm="9904">
        <v/>
      </c>
    </row>
    <row r="2813" spans="1:5" x14ac:dyDescent="0.3">
      <c r="A2813" t="str" vm="3165">
        <v>Job Consultant</v>
      </c>
      <c r="B2813" t="str" vm="10021">
        <f t="shared" si="43"/>
        <v/>
      </c>
      <c r="D2813" t="str" vm="3686">
        <v>Join Acasus</v>
      </c>
      <c r="E2813" t="str" vm="10115">
        <v/>
      </c>
    </row>
    <row r="2814" spans="1:5" x14ac:dyDescent="0.3">
      <c r="A2814" t="str" vm="3166">
        <v>Job Crew Finders</v>
      </c>
      <c r="B2814" t="str" vm="11203">
        <f t="shared" si="43"/>
        <v/>
      </c>
      <c r="D2814" t="str" vm="3688">
        <v>Join Givaudan</v>
      </c>
      <c r="E2814" t="str" vm="10238">
        <v/>
      </c>
    </row>
    <row r="2815" spans="1:5" x14ac:dyDescent="0.3">
      <c r="A2815" t="str" vm="3167">
        <v>Job Dashboard - JOBBR</v>
      </c>
      <c r="B2815" t="str" vm="8515">
        <f t="shared" si="43"/>
        <v/>
      </c>
      <c r="D2815" t="str" vm="3689">
        <v>Join IndieBI - A Data Crunching Games Industry Platform - IndieBI</v>
      </c>
      <c r="E2815" t="str" vm="9634">
        <v/>
      </c>
    </row>
    <row r="2816" spans="1:5" x14ac:dyDescent="0.3">
      <c r="A2816" t="str" vm="3168">
        <v>Job Destiny</v>
      </c>
      <c r="B2816" vm="9026">
        <f t="shared" si="43"/>
        <v>2</v>
      </c>
      <c r="D2816" t="str" vm="3690">
        <v>Join Our Talent Community | Atlassian Careers Apply - Atlassian</v>
      </c>
      <c r="E2816" t="str" vm="9905">
        <v/>
      </c>
    </row>
    <row r="2817" spans="1:5" x14ac:dyDescent="0.3">
      <c r="A2817" t="str" vm="3169">
        <v>Job Dragon</v>
      </c>
      <c r="B2817" t="str" vm="9540">
        <f t="shared" si="43"/>
        <v/>
      </c>
      <c r="D2817" t="str" vm="3691">
        <v>Join Specsavers</v>
      </c>
      <c r="E2817" t="str" vm="8646">
        <v/>
      </c>
    </row>
    <row r="2818" spans="1:5" x14ac:dyDescent="0.3">
      <c r="A2818" t="str" vm="3170">
        <v>Job Hire Portal</v>
      </c>
      <c r="B2818" vm="9811">
        <f t="shared" ref="B2818:B2881" si="44">CUBEVALUE("ThisWorkbookDataModel","[Measures].[Job Count]","[job_postings_flat].[job_via].["&amp;A2818&amp;"]","[job_postings_flat].[job_title_short].["&amp;title&amp;"]","[job_postings_flat].[job_country].["&amp;country&amp;"]","[job_postings_flat].[job_type].["&amp;type&amp;"]")</f>
        <v>1</v>
      </c>
      <c r="D2818" t="str" vm="3692">
        <v>Join The Port Authority</v>
      </c>
      <c r="E2818" t="str" vm="10116">
        <v/>
      </c>
    </row>
    <row r="2819" spans="1:5" x14ac:dyDescent="0.3">
      <c r="A2819" t="str" vm="3171">
        <v>Job Hire Zone</v>
      </c>
      <c r="B2819" vm="8516">
        <f t="shared" si="44"/>
        <v>4</v>
      </c>
      <c r="D2819" t="str" vm="3694">
        <v>Jolera.freshteam.com</v>
      </c>
      <c r="E2819" t="str" vm="9635">
        <v/>
      </c>
    </row>
    <row r="2820" spans="1:5" x14ac:dyDescent="0.3">
      <c r="A2820" t="str" vm="3172">
        <v>Job Hiring Expert</v>
      </c>
      <c r="B2820" vm="9027">
        <f t="shared" si="44"/>
        <v>19</v>
      </c>
      <c r="D2820" t="str" vm="3696">
        <v>Jooble NZ</v>
      </c>
      <c r="E2820" t="str" vm="9906">
        <v/>
      </c>
    </row>
    <row r="2821" spans="1:5" x14ac:dyDescent="0.3">
      <c r="A2821" t="str" vm="3173">
        <v>Job Hub</v>
      </c>
      <c r="B2821" t="str" vm="10022">
        <f t="shared" si="44"/>
        <v/>
      </c>
      <c r="D2821" t="str" vm="3697">
        <v>Jooble PR</v>
      </c>
      <c r="E2821" t="str" vm="10117">
        <v/>
      </c>
    </row>
    <row r="2822" spans="1:5" x14ac:dyDescent="0.3">
      <c r="A2822" t="str" vm="3174">
        <v>Job Hub.</v>
      </c>
      <c r="B2822" t="str" vm="11555">
        <f t="shared" si="44"/>
        <v/>
      </c>
      <c r="D2822" t="str" vm="3699">
        <v>Jopz.info</v>
      </c>
      <c r="E2822" t="str" vm="8648">
        <v/>
      </c>
    </row>
    <row r="2823" spans="1:5" x14ac:dyDescent="0.3">
      <c r="A2823" t="str" vm="3175">
        <v>Job Lesh</v>
      </c>
      <c r="B2823" t="str" vm="8517">
        <f t="shared" si="44"/>
        <v/>
      </c>
      <c r="D2823" t="str" vm="3701">
        <v>Jora Thailand</v>
      </c>
      <c r="E2823" t="str" vm="9907">
        <v/>
      </c>
    </row>
    <row r="2824" spans="1:5" x14ac:dyDescent="0.3">
      <c r="A2824" t="str" vm="3176">
        <v>Job Listing Zone</v>
      </c>
      <c r="B2824" vm="9028">
        <f t="shared" si="44"/>
        <v>1</v>
      </c>
      <c r="D2824" t="str" vm="3702">
        <v>Jora UK</v>
      </c>
      <c r="E2824" t="str" vm="10118">
        <v/>
      </c>
    </row>
    <row r="2825" spans="1:5" x14ac:dyDescent="0.3">
      <c r="A2825" t="str" vm="3177">
        <v>Job Listings</v>
      </c>
      <c r="B2825" t="str" vm="9541">
        <f t="shared" si="44"/>
        <v/>
      </c>
      <c r="D2825" t="str" vm="3703">
        <v>Jordan.tanqeeb.com</v>
      </c>
      <c r="E2825" t="str" vm="8649">
        <v/>
      </c>
    </row>
    <row r="2826" spans="1:5" x14ac:dyDescent="0.3">
      <c r="A2826" t="str" vm="3178">
        <v>Job Listings - ICIMS</v>
      </c>
      <c r="B2826" vm="9812">
        <f t="shared" si="44"/>
        <v>1</v>
      </c>
      <c r="D2826" t="str" vm="3704">
        <v>Joveo</v>
      </c>
      <c r="E2826" t="str" vm="11561">
        <v/>
      </c>
    </row>
    <row r="2827" spans="1:5" x14ac:dyDescent="0.3">
      <c r="A2827" t="str" vm="3179">
        <v>Job Listings At Cone Health - ICIMS</v>
      </c>
      <c r="B2827" t="str" vm="8518">
        <f t="shared" si="44"/>
        <v/>
      </c>
      <c r="D2827" t="str" vm="3705">
        <v>JOYCE</v>
      </c>
      <c r="E2827" t="str" vm="9637">
        <v/>
      </c>
    </row>
    <row r="2828" spans="1:5" x14ac:dyDescent="0.3">
      <c r="A2828" t="str" vm="3180">
        <v>Job Listings At ConnectiveRx - ICIMS</v>
      </c>
      <c r="B2828" vm="9029">
        <f t="shared" si="44"/>
        <v>1</v>
      </c>
      <c r="D2828" t="str" vm="3706">
        <v>Joyful Craftsmen AG</v>
      </c>
      <c r="E2828" t="str" vm="9908">
        <v/>
      </c>
    </row>
    <row r="2829" spans="1:5" x14ac:dyDescent="0.3">
      <c r="A2829" t="str" vm="3181">
        <v>Job Listings At Geosyntec Consultants, Inc. - ICIMS</v>
      </c>
      <c r="B2829" t="str" vm="10023">
        <f t="shared" si="44"/>
        <v/>
      </c>
      <c r="D2829" t="str" vm="3707">
        <v>Jp.indeed.com</v>
      </c>
      <c r="E2829" t="str" vm="8650">
        <v/>
      </c>
    </row>
    <row r="2830" spans="1:5" x14ac:dyDescent="0.3">
      <c r="A2830" t="str" vm="3182">
        <v>Job Listings At Helio Health - ICIMS</v>
      </c>
      <c r="B2830" vm="10215">
        <f t="shared" si="44"/>
        <v>1</v>
      </c>
      <c r="D2830" t="str" vm="3708">
        <v>Jpmc.fa.oraclecloud.com</v>
      </c>
      <c r="E2830" t="str" vm="10119">
        <v/>
      </c>
    </row>
    <row r="2831" spans="1:5" x14ac:dyDescent="0.3">
      <c r="A2831" t="str" vm="3183">
        <v>Job Listings At Tri Pointe Homes Holdings, Inc. - ICIMS</v>
      </c>
      <c r="B2831" t="str" vm="8519">
        <f t="shared" si="44"/>
        <v/>
      </c>
      <c r="D2831" t="str" vm="3709">
        <v>JPMorgan Chase &amp; Co</v>
      </c>
      <c r="E2831" t="str" vm="10239">
        <v/>
      </c>
    </row>
    <row r="2832" spans="1:5" x14ac:dyDescent="0.3">
      <c r="A2832" t="str" vm="3184">
        <v>Job Mail</v>
      </c>
      <c r="B2832" t="str" vm="9030">
        <f t="shared" si="44"/>
        <v/>
      </c>
      <c r="D2832" t="str" vm="3711">
        <v>JSfirm.com</v>
      </c>
      <c r="E2832" t="str" vm="8651">
        <v/>
      </c>
    </row>
    <row r="2833" spans="1:5" x14ac:dyDescent="0.3">
      <c r="A2833" t="str" vm="3185">
        <v>Job Malawi</v>
      </c>
      <c r="B2833" t="str" vm="9542">
        <f t="shared" si="44"/>
        <v/>
      </c>
      <c r="D2833" t="str" vm="3712">
        <v>Judge Group</v>
      </c>
      <c r="E2833" t="str" vm="9909">
        <v/>
      </c>
    </row>
    <row r="2834" spans="1:5" x14ac:dyDescent="0.3">
      <c r="A2834" t="str" vm="3186">
        <v>Job Market - Körber AG</v>
      </c>
      <c r="B2834" t="str" vm="9813">
        <f t="shared" si="44"/>
        <v/>
      </c>
      <c r="D2834" t="str" vm="3713">
        <v>JUJUR</v>
      </c>
      <c r="E2834" t="str" vm="10120">
        <v/>
      </c>
    </row>
    <row r="2835" spans="1:5" x14ac:dyDescent="0.3">
      <c r="A2835" t="str" vm="3187">
        <v>Job Media</v>
      </c>
      <c r="B2835" t="str" vm="8520">
        <f t="shared" si="44"/>
        <v/>
      </c>
      <c r="D2835" t="str" vm="3714">
        <v>Jumjobs</v>
      </c>
      <c r="E2835" t="str" vm="10717">
        <v/>
      </c>
    </row>
    <row r="2836" spans="1:5" x14ac:dyDescent="0.3">
      <c r="A2836" t="str" vm="3188">
        <v>Job Openings</v>
      </c>
      <c r="B2836" t="str" vm="9031">
        <f t="shared" si="44"/>
        <v/>
      </c>
      <c r="D2836" t="str" vm="3715">
        <v>Jump</v>
      </c>
      <c r="E2836" t="str" vm="9639">
        <v/>
      </c>
    </row>
    <row r="2837" spans="1:5" x14ac:dyDescent="0.3">
      <c r="A2837" t="str" vm="3189">
        <v>Job Openings - Boston Medical Center</v>
      </c>
      <c r="B2837" vm="10024">
        <f t="shared" si="44"/>
        <v>1</v>
      </c>
      <c r="D2837" t="str" vm="3716">
        <v>Jump Start Careers</v>
      </c>
      <c r="E2837" t="str" vm="9910">
        <v/>
      </c>
    </row>
    <row r="2838" spans="1:5" x14ac:dyDescent="0.3">
      <c r="A2838" t="str" vm="3190">
        <v>Job Openings At WFP</v>
      </c>
      <c r="B2838" t="str" vm="10693">
        <f t="shared" si="44"/>
        <v/>
      </c>
      <c r="D2838" t="str" vm="3718">
        <v>Just Eat Takeaway Careers</v>
      </c>
      <c r="E2838" t="str" vm="11228">
        <v/>
      </c>
    </row>
    <row r="2839" spans="1:5" x14ac:dyDescent="0.3">
      <c r="A2839" t="str" vm="3191">
        <v>Job Opportunities - ICIMS</v>
      </c>
      <c r="B2839" t="str" vm="8521">
        <f t="shared" si="44"/>
        <v/>
      </c>
      <c r="D2839" t="str" vm="3719">
        <v>Just Join IT</v>
      </c>
      <c r="E2839" t="str" vm="9640">
        <v/>
      </c>
    </row>
    <row r="2840" spans="1:5" x14ac:dyDescent="0.3">
      <c r="A2840" t="str" vm="3192">
        <v>Job Opportunities At Corbion</v>
      </c>
      <c r="B2840" t="str" vm="9032">
        <f t="shared" si="44"/>
        <v/>
      </c>
      <c r="D2840" t="str" vm="3720">
        <v>Just Landed</v>
      </c>
      <c r="E2840" t="str" vm="9911">
        <v/>
      </c>
    </row>
    <row r="2841" spans="1:5" x14ac:dyDescent="0.3">
      <c r="A2841" t="str" vm="3193">
        <v>Job Search &amp; Recruitment</v>
      </c>
      <c r="B2841" t="str" vm="9543">
        <f t="shared" si="44"/>
        <v/>
      </c>
      <c r="D2841" t="str" vm="3721">
        <v>JYSK</v>
      </c>
      <c r="E2841" t="str" vm="10122">
        <v/>
      </c>
    </row>
    <row r="2842" spans="1:5" x14ac:dyDescent="0.3">
      <c r="A2842" t="str" vm="3194">
        <v>Job Search Africa | Careers In Africa | Go Job Search Africa</v>
      </c>
      <c r="B2842" t="str" vm="9814">
        <f t="shared" si="44"/>
        <v/>
      </c>
      <c r="D2842" t="str" vm="3722">
        <v>K2 Talent Solutions</v>
      </c>
      <c r="E2842" t="str" vm="11950">
        <v/>
      </c>
    </row>
    <row r="2843" spans="1:5" x14ac:dyDescent="0.3">
      <c r="A2843" t="str" vm="3195">
        <v>Job Search Engine Joboolo.com</v>
      </c>
      <c r="B2843" t="str" vm="8522">
        <f t="shared" si="44"/>
        <v/>
      </c>
      <c r="D2843" t="str" vm="3723">
        <v>K2 Talent Solutions - K2 Partnering Solutions</v>
      </c>
      <c r="E2843" t="str" vm="9641">
        <v/>
      </c>
    </row>
    <row r="2844" spans="1:5" x14ac:dyDescent="0.3">
      <c r="A2844" t="str" vm="3196">
        <v>Job Search In Nigeria</v>
      </c>
      <c r="B2844" t="str" vm="9033">
        <f t="shared" si="44"/>
        <v/>
      </c>
      <c r="D2844" t="str" vm="3724">
        <v>Kaiko - Kaiko AI</v>
      </c>
      <c r="E2844" t="str" vm="9912">
        <v/>
      </c>
    </row>
    <row r="2845" spans="1:5" x14ac:dyDescent="0.3">
      <c r="A2845" t="str" vm="3197">
        <v>Job Search Malawi</v>
      </c>
      <c r="B2845" t="str" vm="10025">
        <f t="shared" si="44"/>
        <v/>
      </c>
      <c r="D2845" t="str" vm="3726">
        <v>Kalamntina</v>
      </c>
      <c r="E2845" t="str" vm="10240">
        <v/>
      </c>
    </row>
    <row r="2846" spans="1:5" x14ac:dyDescent="0.3">
      <c r="A2846" t="str" vm="3198">
        <v>Job Search Results - Find Your Flex</v>
      </c>
      <c r="B2846" t="str" vm="11204">
        <f t="shared" si="44"/>
        <v/>
      </c>
      <c r="D2846" t="str" vm="3727">
        <v>KalaTechs</v>
      </c>
      <c r="E2846" t="str" vm="9642">
        <v/>
      </c>
    </row>
    <row r="2847" spans="1:5" x14ac:dyDescent="0.3">
      <c r="A2847" t="str" vm="3199">
        <v>Job Search Zambia</v>
      </c>
      <c r="B2847" t="str" vm="8523">
        <f t="shared" si="44"/>
        <v/>
      </c>
      <c r="D2847" t="str" vm="3728">
        <v>Kaleta</v>
      </c>
      <c r="E2847" t="str" vm="9913">
        <v/>
      </c>
    </row>
    <row r="2848" spans="1:5" x14ac:dyDescent="0.3">
      <c r="A2848" t="str" vm="3200">
        <v>Job Snag</v>
      </c>
      <c r="B2848" t="str" vm="9034">
        <f t="shared" si="44"/>
        <v/>
      </c>
      <c r="D2848" t="str" vm="3729">
        <v>Kalibrr</v>
      </c>
      <c r="E2848" t="str" vm="10124">
        <v/>
      </c>
    </row>
    <row r="2849" spans="1:5" x14ac:dyDescent="0.3">
      <c r="A2849" t="str" vm="3201">
        <v>Job Stream Finder</v>
      </c>
      <c r="B2849" vm="9544">
        <f t="shared" si="44"/>
        <v>5</v>
      </c>
      <c r="D2849" t="str" vm="3730">
        <v>Kamioun.freshteam.com</v>
      </c>
      <c r="E2849" t="str" vm="10718">
        <v/>
      </c>
    </row>
    <row r="2850" spans="1:5" x14ac:dyDescent="0.3">
      <c r="A2850" t="str" vm="3202">
        <v>Job Today</v>
      </c>
      <c r="B2850" vm="9815">
        <f t="shared" si="44"/>
        <v>5</v>
      </c>
      <c r="D2850" t="str" vm="3731">
        <v>Kandideeri EE</v>
      </c>
      <c r="E2850" t="str" vm="9643">
        <v/>
      </c>
    </row>
    <row r="2851" spans="1:5" x14ac:dyDescent="0.3">
      <c r="A2851" t="str" vm="3203">
        <v>Job Trail Now</v>
      </c>
      <c r="B2851" vm="8524">
        <f t="shared" si="44"/>
        <v>1</v>
      </c>
      <c r="D2851" t="str" vm="3732">
        <v>Kandideeri.ee</v>
      </c>
      <c r="E2851" t="str" vm="9914">
        <v/>
      </c>
    </row>
    <row r="2852" spans="1:5" x14ac:dyDescent="0.3">
      <c r="A2852" t="str" vm="3204">
        <v>Job U Know</v>
      </c>
      <c r="B2852" t="str" vm="9035">
        <f t="shared" si="44"/>
        <v/>
      </c>
      <c r="D2852" t="str" vm="3733">
        <v>Kansas City - Geebo</v>
      </c>
      <c r="E2852" t="str" vm="10125">
        <v/>
      </c>
    </row>
    <row r="2853" spans="1:5" x14ac:dyDescent="0.3">
      <c r="A2853" t="str" vm="3205">
        <v>Job Vacancies And Careers In Ireland - Jobijoba.ie</v>
      </c>
      <c r="B2853" t="str" vm="10026">
        <f t="shared" si="44"/>
        <v/>
      </c>
      <c r="D2853" t="str" vm="3734">
        <v>Kansas Works Jobs</v>
      </c>
      <c r="E2853" t="str" vm="11229">
        <v/>
      </c>
    </row>
    <row r="2854" spans="1:5" x14ac:dyDescent="0.3">
      <c r="A2854" t="str" vm="3206">
        <v>Job Vacancies And Recruitment In Egypt | 3amal.com</v>
      </c>
      <c r="B2854" t="str" vm="11944">
        <f t="shared" si="44"/>
        <v/>
      </c>
      <c r="D2854" t="str" vm="3736">
        <v>Kapor Capital</v>
      </c>
      <c r="E2854" t="str" vm="9915">
        <v/>
      </c>
    </row>
    <row r="2855" spans="1:5" x14ac:dyDescent="0.3">
      <c r="A2855" t="str" vm="3207">
        <v>Job Vacancies And Recruitment In Ethiopia</v>
      </c>
      <c r="B2855" t="str" vm="8525">
        <f t="shared" si="44"/>
        <v/>
      </c>
      <c r="D2855" t="str" vm="3737">
        <v>Kariera.gr</v>
      </c>
      <c r="E2855" t="str" vm="10126">
        <v/>
      </c>
    </row>
    <row r="2856" spans="1:5" x14ac:dyDescent="0.3">
      <c r="A2856" t="str" vm="3208">
        <v>Job Vacancies And Recruitment In Kenya</v>
      </c>
      <c r="B2856" t="str" vm="9036">
        <f t="shared" si="44"/>
        <v/>
      </c>
      <c r="D2856" t="str" vm="3738">
        <v>Kariera.pwc.pl</v>
      </c>
      <c r="E2856" t="str" vm="12338">
        <v/>
      </c>
    </row>
    <row r="2857" spans="1:5" x14ac:dyDescent="0.3">
      <c r="A2857" t="str" vm="3209">
        <v>Job Vacancies And Recruitment In Liberia</v>
      </c>
      <c r="B2857" t="str" vm="9545">
        <f t="shared" si="44"/>
        <v/>
      </c>
      <c r="D2857" t="str" vm="3739">
        <v>Karieri.bg</v>
      </c>
      <c r="E2857" t="str" vm="9645">
        <v/>
      </c>
    </row>
    <row r="2858" spans="1:5" x14ac:dyDescent="0.3">
      <c r="A2858" t="str" vm="3210">
        <v>Job Vacancies And Recruitment In Malawi</v>
      </c>
      <c r="B2858" t="str" vm="9816">
        <f t="shared" si="44"/>
        <v/>
      </c>
      <c r="D2858" t="str" vm="3740">
        <v>Karirmu.id</v>
      </c>
      <c r="E2858" t="str" vm="9916">
        <v/>
      </c>
    </row>
    <row r="2859" spans="1:5" x14ac:dyDescent="0.3">
      <c r="A2859" t="str" vm="3211">
        <v>Job Vacancies And Recruitment In Nigeria</v>
      </c>
      <c r="B2859" t="str" vm="8526">
        <f t="shared" si="44"/>
        <v/>
      </c>
      <c r="D2859" t="str" vm="3741">
        <v>KARK Jobs</v>
      </c>
      <c r="E2859" t="str" vm="10127">
        <v/>
      </c>
    </row>
    <row r="2860" spans="1:5" x14ac:dyDescent="0.3">
      <c r="A2860" t="str" vm="3212">
        <v>Job Vacancies And Recruitment In Sudan</v>
      </c>
      <c r="B2860" t="str" vm="9037">
        <f t="shared" si="44"/>
        <v/>
      </c>
      <c r="D2860" t="str" vm="3742">
        <v>Karkidi</v>
      </c>
      <c r="E2860" t="str" vm="10241">
        <v/>
      </c>
    </row>
    <row r="2861" spans="1:5" x14ac:dyDescent="0.3">
      <c r="A2861" t="str" vm="3213">
        <v>Job Vacancies And Recruitment In Uganda</v>
      </c>
      <c r="B2861" t="str" vm="10027">
        <f t="shared" si="44"/>
        <v/>
      </c>
      <c r="D2861" t="str" vm="3743">
        <v>KARL STORZ</v>
      </c>
      <c r="E2861" t="str" vm="9646">
        <v/>
      </c>
    </row>
    <row r="2862" spans="1:5" x14ac:dyDescent="0.3">
      <c r="A2862" t="str" vm="3214">
        <v>Job Vacancies And Recruitment In Zambia</v>
      </c>
      <c r="B2862" t="str" vm="10216">
        <f t="shared" si="44"/>
        <v/>
      </c>
      <c r="D2862" t="str" vm="3744">
        <v>Karolina Bechta Fotografia</v>
      </c>
      <c r="E2862" t="str" vm="9917">
        <v/>
      </c>
    </row>
    <row r="2863" spans="1:5" x14ac:dyDescent="0.3">
      <c r="A2863" t="str" vm="3215">
        <v>Job Vacancy, Career, Jobs | Jobrapido.com</v>
      </c>
      <c r="B2863" t="str" vm="8527">
        <f t="shared" si="44"/>
        <v/>
      </c>
      <c r="D2863" t="str" vm="3745">
        <v>Karriere - Bundesanzeiger Verlag</v>
      </c>
      <c r="E2863" t="str" vm="10128">
        <v/>
      </c>
    </row>
    <row r="2864" spans="1:5" x14ac:dyDescent="0.3">
      <c r="A2864" t="str" vm="3216">
        <v>Job Via Careers</v>
      </c>
      <c r="B2864" vm="9038">
        <f t="shared" si="44"/>
        <v>1</v>
      </c>
      <c r="D2864" t="str" vm="3746">
        <v>Karriere Bei Fincon Reply</v>
      </c>
      <c r="E2864" t="str" vm="10719">
        <v/>
      </c>
    </row>
    <row r="2865" spans="1:5" x14ac:dyDescent="0.3">
      <c r="A2865" t="str" vm="3217">
        <v>Job Web Tanzania</v>
      </c>
      <c r="B2865" t="str" vm="9546">
        <f t="shared" si="44"/>
        <v/>
      </c>
      <c r="D2865" t="str" vm="3747">
        <v>Karriere Südniedersachsen</v>
      </c>
      <c r="E2865" t="str" vm="9647">
        <v/>
      </c>
    </row>
    <row r="2866" spans="1:5" x14ac:dyDescent="0.3">
      <c r="A2866" t="str" vm="3218">
        <v>Job. At Citi</v>
      </c>
      <c r="B2866" t="str" vm="9817">
        <f t="shared" si="44"/>
        <v/>
      </c>
      <c r="D2866" t="str" vm="3748">
        <v>Karriere Südwestfalen</v>
      </c>
      <c r="E2866" t="str" vm="9918">
        <v/>
      </c>
    </row>
    <row r="2867" spans="1:5" x14ac:dyDescent="0.3">
      <c r="A2867" t="str" vm="3219">
        <v>Job.Worktugal</v>
      </c>
      <c r="B2867" t="str" vm="8528">
        <f t="shared" si="44"/>
        <v/>
      </c>
      <c r="D2867" t="str" vm="3749">
        <v>Karriere.at</v>
      </c>
      <c r="E2867" t="str" vm="10129">
        <v/>
      </c>
    </row>
    <row r="2868" spans="1:5" x14ac:dyDescent="0.3">
      <c r="A2868" t="str" vm="3220">
        <v>Jobaaj</v>
      </c>
      <c r="B2868" t="str" vm="9039">
        <f t="shared" si="44"/>
        <v/>
      </c>
      <c r="D2868" t="str" vm="3750">
        <v>Karriere.no</v>
      </c>
      <c r="E2868" t="str" vm="11230">
        <v/>
      </c>
    </row>
    <row r="2869" spans="1:5" x14ac:dyDescent="0.3">
      <c r="A2869" t="str" vm="3221">
        <v>Jobaaj.com</v>
      </c>
      <c r="B2869" t="str" vm="10028">
        <f t="shared" si="44"/>
        <v/>
      </c>
      <c r="D2869" t="str" vm="3751">
        <v>Karriere-Bremen.de</v>
      </c>
      <c r="E2869" t="str" vm="9648">
        <v/>
      </c>
    </row>
    <row r="2870" spans="1:5" x14ac:dyDescent="0.3">
      <c r="A2870" t="str" vm="3222">
        <v>JobAdds4U</v>
      </c>
      <c r="B2870" t="str" vm="10694">
        <f t="shared" si="44"/>
        <v/>
      </c>
      <c r="D2870" t="str" vm="3752">
        <v>Karriereportal - HTW Dresden</v>
      </c>
      <c r="E2870" t="str" vm="9919">
        <v/>
      </c>
    </row>
    <row r="2871" spans="1:5" x14ac:dyDescent="0.3">
      <c r="A2871" t="str" vm="3223">
        <v>Jobadoo</v>
      </c>
      <c r="B2871" t="str" vm="8529">
        <f t="shared" si="44"/>
        <v/>
      </c>
      <c r="D2871" t="str" vm="3753">
        <v>Karriereseite Und Stellenangebote – M&amp;I Klinikgruppe Enzensberg - Softgarden</v>
      </c>
      <c r="E2871" t="str" vm="10130">
        <v/>
      </c>
    </row>
    <row r="2872" spans="1:5" x14ac:dyDescent="0.3">
      <c r="A2872" t="str" vm="3224">
        <v>Jobagent</v>
      </c>
      <c r="B2872" t="str" vm="9040">
        <f t="shared" si="44"/>
        <v/>
      </c>
      <c r="D2872" t="str" vm="3754">
        <v>Karriereseiten</v>
      </c>
      <c r="E2872" t="str" vm="12764">
        <v/>
      </c>
    </row>
    <row r="2873" spans="1:5" x14ac:dyDescent="0.3">
      <c r="A2873" t="str" vm="3225">
        <v>JobAlert.ie</v>
      </c>
      <c r="B2873" t="str" vm="9547">
        <f t="shared" si="44"/>
        <v/>
      </c>
      <c r="D2873" t="str" vm="3755">
        <v>Karyawan Perusahaan</v>
      </c>
      <c r="E2873" t="str" vm="9649">
        <v/>
      </c>
    </row>
    <row r="2874" spans="1:5" x14ac:dyDescent="0.3">
      <c r="A2874" t="str" vm="3226">
        <v>JobalertsHub</v>
      </c>
      <c r="B2874" t="str" vm="9818">
        <f t="shared" si="44"/>
        <v/>
      </c>
      <c r="D2874" t="str" vm="3757">
        <v>Kastle Careers - Kastle Systems</v>
      </c>
      <c r="E2874" t="str" vm="10131">
        <v/>
      </c>
    </row>
    <row r="2875" spans="1:5" x14ac:dyDescent="0.3">
      <c r="A2875" t="str" vm="3227">
        <v>Jobandtalent</v>
      </c>
      <c r="B2875" t="str" vm="8530">
        <f t="shared" si="44"/>
        <v/>
      </c>
      <c r="D2875" t="str" vm="3758">
        <v>Kayhut</v>
      </c>
      <c r="E2875" t="str" vm="10242">
        <v/>
      </c>
    </row>
    <row r="2876" spans="1:5" x14ac:dyDescent="0.3">
      <c r="A2876" t="str" vm="3228">
        <v>Job-Arabic.com</v>
      </c>
      <c r="B2876" t="str" vm="10029">
        <f t="shared" si="44"/>
        <v/>
      </c>
      <c r="D2876" t="str" vm="3759">
        <v>Kbebb</v>
      </c>
      <c r="E2876" t="str" vm="9650">
        <v/>
      </c>
    </row>
    <row r="2877" spans="1:5" x14ac:dyDescent="0.3">
      <c r="A2877" t="str" vm="3229">
        <v>Job-Arabs.com</v>
      </c>
      <c r="B2877" t="str" vm="11205">
        <f t="shared" si="44"/>
        <v/>
      </c>
      <c r="D2877" t="str" vm="3761">
        <v>KDVR Jobs</v>
      </c>
      <c r="E2877" t="str" vm="10132">
        <v/>
      </c>
    </row>
    <row r="2878" spans="1:5" x14ac:dyDescent="0.3">
      <c r="A2878" t="str" vm="3230">
        <v>Jobat.be</v>
      </c>
      <c r="B2878" t="str" vm="9548">
        <f t="shared" si="44"/>
        <v/>
      </c>
      <c r="D2878" t="str" vm="3762">
        <v>KD博士</v>
      </c>
      <c r="E2878" t="str" vm="10720">
        <v/>
      </c>
    </row>
    <row r="2879" spans="1:5" x14ac:dyDescent="0.3">
      <c r="A2879" t="str" vm="3231">
        <v>JOBATUS</v>
      </c>
      <c r="B2879" t="str" vm="8531">
        <f t="shared" si="44"/>
        <v/>
      </c>
      <c r="D2879" t="str" vm="3763">
        <v>Ke.bebee.com</v>
      </c>
      <c r="E2879" t="str" vm="9651">
        <v/>
      </c>
    </row>
    <row r="2880" spans="1:5" x14ac:dyDescent="0.3">
      <c r="A2880" t="str" vm="3232">
        <v>Jobba På AstraZeneca</v>
      </c>
      <c r="B2880" t="str" vm="9819">
        <f t="shared" si="44"/>
        <v/>
      </c>
      <c r="D2880" t="str" vm="3764">
        <v>Kearney Co Jobs - Kearney &amp; Company</v>
      </c>
      <c r="E2880" t="str" vm="9922">
        <v/>
      </c>
    </row>
    <row r="2881" spans="1:5" x14ac:dyDescent="0.3">
      <c r="A2881" t="str" vm="3233">
        <v>JOBBER.lk</v>
      </c>
      <c r="B2881" t="str" vm="10030">
        <f t="shared" si="44"/>
        <v/>
      </c>
      <c r="D2881" t="str" vm="3765">
        <v>Keejob</v>
      </c>
      <c r="E2881" t="str" vm="10133">
        <v/>
      </c>
    </row>
    <row r="2882" spans="1:5" x14ac:dyDescent="0.3">
      <c r="A2882" t="str" vm="3234">
        <v>Jobberman</v>
      </c>
      <c r="B2882" t="str" vm="12332">
        <f t="shared" ref="B2882:B2945" si="45">CUBEVALUE("ThisWorkbookDataModel","[Measures].[Job Count]","[job_postings_flat].[job_via].["&amp;A2882&amp;"]","[job_postings_flat].[job_title_short].["&amp;title&amp;"]","[job_postings_flat].[job_country].["&amp;country&amp;"]","[job_postings_flat].[job_type].["&amp;type&amp;"]")</f>
        <v/>
      </c>
      <c r="D2882" t="str" vm="3766">
        <v>Keen Games</v>
      </c>
      <c r="E2882" t="str" vm="11231">
        <v/>
      </c>
    </row>
    <row r="2883" spans="1:5" x14ac:dyDescent="0.3">
      <c r="A2883" t="str" vm="3235">
        <v>Jobberman Ghana</v>
      </c>
      <c r="B2883" t="str" vm="8532">
        <f t="shared" si="45"/>
        <v/>
      </c>
      <c r="D2883" t="str" vm="3768">
        <v>Keller West</v>
      </c>
      <c r="E2883" t="str" vm="9923">
        <v/>
      </c>
    </row>
    <row r="2884" spans="1:5" x14ac:dyDescent="0.3">
      <c r="A2884" t="str" vm="3236">
        <v>Jobberman.com.gh</v>
      </c>
      <c r="B2884" t="str" vm="9549">
        <f t="shared" si="45"/>
        <v/>
      </c>
      <c r="D2884" t="str" vm="3769">
        <v>Kelly Services Careers</v>
      </c>
      <c r="E2884" t="str" vm="10134">
        <v/>
      </c>
    </row>
    <row r="2885" spans="1:5" x14ac:dyDescent="0.3">
      <c r="A2885" t="str" vm="3237">
        <v>Jobbio</v>
      </c>
      <c r="B2885" t="str" vm="9820">
        <f t="shared" si="45"/>
        <v/>
      </c>
      <c r="D2885" t="str" vm="3770">
        <v>Kelola - Career Page - JazzHR</v>
      </c>
      <c r="E2885" t="str" vm="11562">
        <v/>
      </c>
    </row>
    <row r="2886" spans="1:5" x14ac:dyDescent="0.3">
      <c r="A2886" t="str" vm="3238">
        <v>Jobbird</v>
      </c>
      <c r="B2886" t="str" vm="10031">
        <f t="shared" si="45"/>
        <v/>
      </c>
      <c r="D2886" t="str" vm="3771">
        <v>Kempower</v>
      </c>
      <c r="E2886" t="str" vm="9653">
        <v/>
      </c>
    </row>
    <row r="2887" spans="1:5" x14ac:dyDescent="0.3">
      <c r="A2887" t="str" vm="3239">
        <v>Jobbkk</v>
      </c>
      <c r="B2887" t="str" vm="8533">
        <f t="shared" si="45"/>
        <v/>
      </c>
      <c r="D2887" t="str" vm="3772">
        <v>Kennametal, Inc</v>
      </c>
      <c r="E2887" t="str" vm="9924">
        <v/>
      </c>
    </row>
    <row r="2888" spans="1:5" x14ac:dyDescent="0.3">
      <c r="A2888" t="str" vm="3240">
        <v>Jobbkk.com</v>
      </c>
      <c r="B2888" t="str" vm="10217">
        <f t="shared" si="45"/>
        <v/>
      </c>
      <c r="D2888" t="str" vm="3773">
        <v>Kennedy Krieger - Kennedy Krieger Institute</v>
      </c>
      <c r="E2888" t="str" vm="10135">
        <v/>
      </c>
    </row>
    <row r="2889" spans="1:5" x14ac:dyDescent="0.3">
      <c r="A2889" t="str" vm="3241">
        <v>Jobbland</v>
      </c>
      <c r="B2889" t="str" vm="9550">
        <f t="shared" si="45"/>
        <v/>
      </c>
      <c r="D2889" t="str" vm="3774">
        <v>Kennesaw, GA - Geebo</v>
      </c>
      <c r="E2889" t="str" vm="10243">
        <v/>
      </c>
    </row>
    <row r="2890" spans="1:5" x14ac:dyDescent="0.3">
      <c r="A2890" t="str" vm="3242">
        <v>JobBoard</v>
      </c>
      <c r="B2890" t="str" vm="9821">
        <f t="shared" si="45"/>
        <v/>
      </c>
      <c r="D2890" t="str" vm="3775">
        <v>Kenya Jobs - Wunzu</v>
      </c>
      <c r="E2890" t="str" vm="9654">
        <v/>
      </c>
    </row>
    <row r="2891" spans="1:5" x14ac:dyDescent="0.3">
      <c r="A2891" t="str" vm="3243">
        <v>JobBoard.com Jobs</v>
      </c>
      <c r="B2891" t="str" vm="8534">
        <f t="shared" si="45"/>
        <v/>
      </c>
      <c r="D2891" t="str" vm="3776">
        <v>Keratynove.pl</v>
      </c>
      <c r="E2891" t="str" vm="9925">
        <v/>
      </c>
    </row>
    <row r="2892" spans="1:5" x14ac:dyDescent="0.3">
      <c r="A2892" t="str" vm="3244">
        <v>Jobbörse-Direkt</v>
      </c>
      <c r="B2892" t="str" vm="10032">
        <f t="shared" si="45"/>
        <v/>
      </c>
      <c r="D2892" t="str" vm="3777">
        <v>KERN Engineering Careers</v>
      </c>
      <c r="E2892" t="str" vm="10136">
        <v/>
      </c>
    </row>
    <row r="2893" spans="1:5" x14ac:dyDescent="0.3">
      <c r="A2893" t="str" vm="3245">
        <v>Jobbsafari</v>
      </c>
      <c r="B2893" t="str" vm="10695">
        <f t="shared" si="45"/>
        <v/>
      </c>
      <c r="D2893" t="str" vm="3778">
        <v>Keurig Dr Pepper Careers</v>
      </c>
      <c r="E2893" t="str" vm="10721">
        <v/>
      </c>
    </row>
    <row r="2894" spans="1:5" x14ac:dyDescent="0.3">
      <c r="A2894" t="str" vm="3246">
        <v>Jobdesk</v>
      </c>
      <c r="B2894" t="str" vm="9551">
        <f t="shared" si="45"/>
        <v/>
      </c>
      <c r="D2894" t="str" vm="3779">
        <v>Key Talent Indicator</v>
      </c>
      <c r="E2894" t="str" vm="9655">
        <v/>
      </c>
    </row>
    <row r="2895" spans="1:5" x14ac:dyDescent="0.3">
      <c r="A2895" t="str" vm="3247">
        <v>Jobdyn</v>
      </c>
      <c r="B2895" t="str" vm="8535">
        <f t="shared" si="45"/>
        <v/>
      </c>
      <c r="D2895" t="str" vm="3780">
        <v>Keyrus Belgium</v>
      </c>
      <c r="E2895" t="str" vm="9926">
        <v/>
      </c>
    </row>
    <row r="2896" spans="1:5" x14ac:dyDescent="0.3">
      <c r="A2896" t="str" vm="3248">
        <v>JobEka.lk</v>
      </c>
      <c r="B2896" t="str" vm="9822">
        <f t="shared" si="45"/>
        <v/>
      </c>
      <c r="D2896" t="str" vm="3781">
        <v>Keyrus Brazil</v>
      </c>
      <c r="E2896" t="str" vm="10137">
        <v/>
      </c>
    </row>
    <row r="2897" spans="1:5" x14ac:dyDescent="0.3">
      <c r="A2897" t="str" vm="3249">
        <v>Jobenka.Com</v>
      </c>
      <c r="B2897" t="str" vm="10033">
        <f t="shared" si="45"/>
        <v/>
      </c>
      <c r="D2897" t="str" vm="3782">
        <v>Keyrus MEA</v>
      </c>
      <c r="E2897" t="str" vm="11232">
        <v/>
      </c>
    </row>
    <row r="2898" spans="1:5" x14ac:dyDescent="0.3">
      <c r="A2898" t="str" vm="3250">
        <v>Jobfilia</v>
      </c>
      <c r="B2898" vm="11206">
        <f t="shared" si="45"/>
        <v>6</v>
      </c>
      <c r="D2898" t="str" vm="3783">
        <v>Keyrus Portugal</v>
      </c>
      <c r="E2898" t="str" vm="9656">
        <v/>
      </c>
    </row>
    <row r="2899" spans="1:5" x14ac:dyDescent="0.3">
      <c r="A2899" t="str" vm="3251">
        <v>JobFinFin</v>
      </c>
      <c r="B2899" t="str" vm="8536">
        <f t="shared" si="45"/>
        <v/>
      </c>
      <c r="D2899" t="str" vm="3784">
        <v>Keysight Careers</v>
      </c>
      <c r="E2899" t="str" vm="9927">
        <v/>
      </c>
    </row>
    <row r="2900" spans="1:5" x14ac:dyDescent="0.3">
      <c r="A2900" t="str" vm="3252">
        <v>Jobformore</v>
      </c>
      <c r="B2900" t="str" vm="9552">
        <f t="shared" si="45"/>
        <v/>
      </c>
      <c r="D2900" t="str" vm="3785">
        <v>Keysight Technologies</v>
      </c>
      <c r="E2900" t="str" vm="10138">
        <v/>
      </c>
    </row>
    <row r="2901" spans="1:5" x14ac:dyDescent="0.3">
      <c r="A2901" t="str" vm="3253">
        <v>Jobg8</v>
      </c>
      <c r="B2901" vm="9823">
        <f t="shared" si="45"/>
        <v>82</v>
      </c>
      <c r="D2901" t="str" vm="3786">
        <v>Keystone Education Group</v>
      </c>
      <c r="E2901" t="str" vm="11951">
        <v/>
      </c>
    </row>
    <row r="2902" spans="1:5" x14ac:dyDescent="0.3">
      <c r="A2902" t="str" vm="3254">
        <v>Jobgam</v>
      </c>
      <c r="B2902" t="str" vm="10034">
        <f t="shared" si="45"/>
        <v/>
      </c>
      <c r="D2902" t="str" vm="3787">
        <v>Keywords Studios</v>
      </c>
      <c r="E2902" t="str" vm="9657">
        <v/>
      </c>
    </row>
    <row r="2903" spans="1:5" x14ac:dyDescent="0.3">
      <c r="A2903" t="str" vm="3255">
        <v>Jobgatewaynow.com</v>
      </c>
      <c r="B2903" t="str" vm="8537">
        <f t="shared" si="45"/>
        <v/>
      </c>
      <c r="D2903" t="str" vm="3788">
        <v>KFC Global Careers</v>
      </c>
      <c r="E2903" t="str" vm="9928">
        <v/>
      </c>
    </row>
    <row r="2904" spans="1:5" x14ac:dyDescent="0.3">
      <c r="A2904" t="str" vm="3256">
        <v>JobGet</v>
      </c>
      <c r="B2904" t="str" vm="12842">
        <f t="shared" si="45"/>
        <v/>
      </c>
      <c r="D2904" t="str" vm="3789">
        <v>Kforce</v>
      </c>
      <c r="E2904" t="str" vm="10139">
        <v/>
      </c>
    </row>
    <row r="2905" spans="1:5" x14ac:dyDescent="0.3">
      <c r="A2905" t="str" vm="3257">
        <v>Jobgether</v>
      </c>
      <c r="B2905" vm="9553">
        <f t="shared" si="45"/>
        <v>65</v>
      </c>
      <c r="D2905" t="str" vm="3791">
        <v>Khmer24</v>
      </c>
      <c r="E2905" t="str" vm="9658">
        <v/>
      </c>
    </row>
    <row r="2906" spans="1:5" x14ac:dyDescent="0.3">
      <c r="A2906" t="str" vm="3258">
        <v>Jobgreece24h.com</v>
      </c>
      <c r="B2906" t="str" vm="9824">
        <f t="shared" si="45"/>
        <v/>
      </c>
      <c r="D2906" t="str" vm="3795">
        <v>Kiewit</v>
      </c>
      <c r="E2906" t="str" vm="9659">
        <v/>
      </c>
    </row>
    <row r="2907" spans="1:5" x14ac:dyDescent="0.3">
      <c r="A2907" t="str" vm="3259">
        <v>Jobgreek.com</v>
      </c>
      <c r="B2907" t="str" vm="8538">
        <f t="shared" si="45"/>
        <v/>
      </c>
      <c r="D2907" t="str" vm="3796">
        <v>Kilo Health</v>
      </c>
      <c r="E2907" t="str" vm="9930">
        <v/>
      </c>
    </row>
    <row r="2908" spans="1:5" x14ac:dyDescent="0.3">
      <c r="A2908" t="str" vm="3260">
        <v>JobGrin</v>
      </c>
      <c r="B2908" t="str" vm="10035">
        <f t="shared" si="45"/>
        <v/>
      </c>
      <c r="D2908" t="str" vm="3797">
        <v>Kilombero Sugar Company Limited - JazzHR</v>
      </c>
      <c r="E2908" t="str" vm="10141">
        <v/>
      </c>
    </row>
    <row r="2909" spans="1:5" x14ac:dyDescent="0.3">
      <c r="A2909" t="str" vm="3261">
        <v>Jobhongkong247.Com</v>
      </c>
      <c r="B2909" t="str" vm="10218">
        <f t="shared" si="45"/>
        <v/>
      </c>
      <c r="D2909" t="str" vm="3798">
        <v>Kimeta</v>
      </c>
      <c r="E2909" t="str" vm="11233">
        <v/>
      </c>
    </row>
    <row r="2910" spans="1:5" x14ac:dyDescent="0.3">
      <c r="A2910" t="str" vm="3262">
        <v>Jobhop.vn</v>
      </c>
      <c r="B2910" t="str" vm="9554">
        <f t="shared" si="45"/>
        <v/>
      </c>
      <c r="D2910" t="str" vm="3799">
        <v>Kinaxis Careers - ICIMS</v>
      </c>
      <c r="E2910" t="str" vm="9660">
        <v/>
      </c>
    </row>
    <row r="2911" spans="1:5" x14ac:dyDescent="0.3">
      <c r="A2911" t="str" vm="3263">
        <v>Jobhungary24h.com</v>
      </c>
      <c r="B2911" t="str" vm="8539">
        <f t="shared" si="45"/>
        <v/>
      </c>
      <c r="D2911" t="str" vm="3800">
        <v>Kinaxis Inc.</v>
      </c>
      <c r="E2911" t="str" vm="9931">
        <v/>
      </c>
    </row>
    <row r="2912" spans="1:5" x14ac:dyDescent="0.3">
      <c r="A2912" t="str" vm="3264">
        <v>Jobi.ai</v>
      </c>
      <c r="B2912" t="str" vm="9825">
        <f t="shared" si="45"/>
        <v/>
      </c>
      <c r="D2912" t="str" vm="3801">
        <v>Kindred Group</v>
      </c>
      <c r="E2912" t="str" vm="10142">
        <v/>
      </c>
    </row>
    <row r="2913" spans="1:5" x14ac:dyDescent="0.3">
      <c r="A2913" t="str" vm="3265">
        <v>Jobijoba</v>
      </c>
      <c r="B2913" t="str" vm="10036">
        <f t="shared" si="45"/>
        <v/>
      </c>
      <c r="D2913" t="str" vm="3802">
        <v>Kindred Group - Kindred Group Plc</v>
      </c>
      <c r="E2913" t="str" vm="12339">
        <v/>
      </c>
    </row>
    <row r="2914" spans="1:5" x14ac:dyDescent="0.3">
      <c r="A2914" t="str" vm="3266">
        <v>Jobijoba Brasil</v>
      </c>
      <c r="B2914" t="str" vm="10696">
        <f t="shared" si="45"/>
        <v/>
      </c>
      <c r="D2914" t="str" vm="3803">
        <v>King Careers</v>
      </c>
      <c r="E2914" t="str" vm="9661">
        <v/>
      </c>
    </row>
    <row r="2915" spans="1:5" x14ac:dyDescent="0.3">
      <c r="A2915" t="str" vm="3267">
        <v>Jobijoba UK</v>
      </c>
      <c r="B2915" t="str" vm="8540">
        <f t="shared" si="45"/>
        <v/>
      </c>
      <c r="D2915" t="str" vm="3804">
        <v>King Of Prussia PA Geebo.com Free Classifieds Ads - Geebo</v>
      </c>
      <c r="E2915" t="str" vm="9932">
        <v/>
      </c>
    </row>
    <row r="2916" spans="1:5" x14ac:dyDescent="0.3">
      <c r="A2916" t="str" vm="3268">
        <v>Jobijoba.at</v>
      </c>
      <c r="B2916" t="str" vm="9555">
        <f t="shared" si="45"/>
        <v/>
      </c>
      <c r="D2916" t="str" vm="3805">
        <v>Kirkland, WA - Geebo</v>
      </c>
      <c r="E2916" t="str" vm="10143">
        <v/>
      </c>
    </row>
    <row r="2917" spans="1:5" x14ac:dyDescent="0.3">
      <c r="A2917" t="str" vm="3269">
        <v>JobiJoba.de</v>
      </c>
      <c r="B2917" t="str" vm="9826">
        <f t="shared" si="45"/>
        <v/>
      </c>
      <c r="D2917" t="str" vm="3806">
        <v>Kit Empleo</v>
      </c>
      <c r="E2917" t="str" vm="10245">
        <v/>
      </c>
    </row>
    <row r="2918" spans="1:5" x14ac:dyDescent="0.3">
      <c r="A2918" t="str" vm="3270">
        <v>Jobijoba.pt</v>
      </c>
      <c r="B2918" t="str" vm="10037">
        <f t="shared" si="45"/>
        <v/>
      </c>
      <c r="D2918" t="str" vm="3807">
        <v>Kit Job</v>
      </c>
      <c r="E2918" t="str" vm="9662">
        <v/>
      </c>
    </row>
    <row r="2919" spans="1:5" x14ac:dyDescent="0.3">
      <c r="A2919" t="str" vm="3271">
        <v>Jobilion</v>
      </c>
      <c r="B2919" t="str" vm="8541">
        <f t="shared" si="45"/>
        <v/>
      </c>
      <c r="D2919" t="str" vm="3808">
        <v>Kitalulus</v>
      </c>
      <c r="E2919" t="str" vm="9933">
        <v/>
      </c>
    </row>
    <row r="2920" spans="1:5" x14ac:dyDescent="0.3">
      <c r="A2920" t="str" vm="3272">
        <v>JobinMALAWI</v>
      </c>
      <c r="B2920" t="str" vm="11207">
        <f t="shared" si="45"/>
        <v/>
      </c>
      <c r="D2920" t="str" vm="3809">
        <v>Kiwi Health Jobs</v>
      </c>
      <c r="E2920" t="str" vm="10144">
        <v/>
      </c>
    </row>
    <row r="2921" spans="1:5" x14ac:dyDescent="0.3">
      <c r="A2921" t="str" vm="3273">
        <v>Jobintree</v>
      </c>
      <c r="B2921" t="str" vm="9556">
        <f t="shared" si="45"/>
        <v/>
      </c>
      <c r="D2921" t="str" vm="3811">
        <v>Klarna - Teamtailor</v>
      </c>
      <c r="E2921" t="str" vm="9663">
        <v/>
      </c>
    </row>
    <row r="2922" spans="1:5" x14ac:dyDescent="0.3">
      <c r="A2922" t="str" vm="3274">
        <v>Jobirise</v>
      </c>
      <c r="B2922" t="str" vm="9827">
        <f t="shared" si="45"/>
        <v/>
      </c>
      <c r="D2922" t="str" vm="3812">
        <v>Klarna Career Site - Teamtailor</v>
      </c>
      <c r="E2922" t="str" vm="9934">
        <v/>
      </c>
    </row>
    <row r="2923" spans="1:5" x14ac:dyDescent="0.3">
      <c r="A2923" t="str" vm="3275">
        <v>Jobistia</v>
      </c>
      <c r="B2923" t="str" vm="8542">
        <f t="shared" si="45"/>
        <v/>
      </c>
      <c r="D2923" t="str" vm="3814">
        <v>KLM Careers</v>
      </c>
      <c r="E2923" t="str" vm="11234">
        <v/>
      </c>
    </row>
    <row r="2924" spans="1:5" x14ac:dyDescent="0.3">
      <c r="A2924" t="str" vm="3276">
        <v>Jobisty.com</v>
      </c>
      <c r="B2924" t="str" vm="10038">
        <f t="shared" si="45"/>
        <v/>
      </c>
      <c r="D2924" t="str" vm="3815">
        <v>Klook Careers</v>
      </c>
      <c r="E2924" t="str" vm="9664">
        <v/>
      </c>
    </row>
    <row r="2925" spans="1:5" x14ac:dyDescent="0.3">
      <c r="A2925" t="str" vm="3277">
        <v>Jobit.com</v>
      </c>
      <c r="B2925" vm="11556">
        <f t="shared" si="45"/>
        <v>3</v>
      </c>
      <c r="D2925" t="str" vm="3816">
        <v>KMD</v>
      </c>
      <c r="E2925" t="str" vm="9935">
        <v/>
      </c>
    </row>
    <row r="2926" spans="1:5" x14ac:dyDescent="0.3">
      <c r="A2926" t="str" vm="3278">
        <v>JOBITT</v>
      </c>
      <c r="B2926" t="str" vm="9557">
        <f t="shared" si="45"/>
        <v/>
      </c>
      <c r="D2926" t="str" vm="3817">
        <v>Knauf MEASA</v>
      </c>
      <c r="E2926" t="str" vm="10146">
        <v/>
      </c>
    </row>
    <row r="2927" spans="1:5" x14ac:dyDescent="0.3">
      <c r="A2927" t="str" vm="3279">
        <v>Jobitur.com</v>
      </c>
      <c r="B2927" t="str" vm="8543">
        <f t="shared" si="45"/>
        <v/>
      </c>
      <c r="D2927" t="str" vm="3818">
        <v>Knightec</v>
      </c>
      <c r="E2927" t="str" vm="12848">
        <v/>
      </c>
    </row>
    <row r="2928" spans="1:5" x14ac:dyDescent="0.3">
      <c r="A2928" t="str" vm="3280">
        <v>JobKos NG</v>
      </c>
      <c r="B2928" t="str" vm="9828">
        <f t="shared" si="45"/>
        <v/>
      </c>
      <c r="D2928" t="str" vm="3820">
        <v>Kohls Careers</v>
      </c>
      <c r="E2928" t="str" vm="9936">
        <v/>
      </c>
    </row>
    <row r="2929" spans="1:5" x14ac:dyDescent="0.3">
      <c r="A2929" t="str" vm="3281">
        <v>Joblagos</v>
      </c>
      <c r="B2929" t="str" vm="10039">
        <f t="shared" si="45"/>
        <v/>
      </c>
      <c r="D2929" t="str" vm="3822">
        <v>Komoot</v>
      </c>
      <c r="E2929" t="str" vm="10246">
        <v/>
      </c>
    </row>
    <row r="2930" spans="1:5" x14ac:dyDescent="0.3">
      <c r="A2930" t="str" vm="3282">
        <v>JobLeads</v>
      </c>
      <c r="B2930" vm="10219">
        <f t="shared" si="45"/>
        <v>2</v>
      </c>
      <c r="D2930" t="str" vm="3823">
        <v>Konecranes</v>
      </c>
      <c r="E2930" t="str" vm="9666">
        <v/>
      </c>
    </row>
    <row r="2931" spans="1:5" x14ac:dyDescent="0.3">
      <c r="A2931" t="str" vm="3283">
        <v>Joblift</v>
      </c>
      <c r="B2931" t="str" vm="8544">
        <f t="shared" si="45"/>
        <v/>
      </c>
      <c r="D2931" t="str" vm="3824">
        <v>Konex</v>
      </c>
      <c r="E2931" t="str" vm="9937">
        <v/>
      </c>
    </row>
    <row r="2932" spans="1:5" x14ac:dyDescent="0.3">
      <c r="A2932" t="str" vm="3284">
        <v>Joblift.nl</v>
      </c>
      <c r="B2932" t="str" vm="9558">
        <f t="shared" si="45"/>
        <v/>
      </c>
      <c r="D2932" t="str" vm="3825">
        <v>Kongsberg Digital</v>
      </c>
      <c r="E2932" t="str" vm="10148">
        <v/>
      </c>
    </row>
    <row r="2933" spans="1:5" x14ac:dyDescent="0.3">
      <c r="A2933" t="str" vm="3285">
        <v>JobLink</v>
      </c>
      <c r="B2933" t="str" vm="9829">
        <f t="shared" si="45"/>
        <v/>
      </c>
      <c r="D2933" t="str" vm="3826">
        <v>Konnekt</v>
      </c>
      <c r="E2933" t="str" vm="10724">
        <v/>
      </c>
    </row>
    <row r="2934" spans="1:5" x14ac:dyDescent="0.3">
      <c r="A2934" t="str" vm="3286">
        <v>JobLookup</v>
      </c>
      <c r="B2934" t="str" vm="10040">
        <f t="shared" si="45"/>
        <v/>
      </c>
      <c r="D2934" t="str" vm="3827">
        <v>Konzerta</v>
      </c>
      <c r="E2934" t="str" vm="9667">
        <v/>
      </c>
    </row>
    <row r="2935" spans="1:5" x14ac:dyDescent="0.3">
      <c r="A2935" t="str" vm="3287">
        <v>Joblum</v>
      </c>
      <c r="B2935" t="str" vm="8545">
        <f t="shared" si="45"/>
        <v/>
      </c>
      <c r="D2935" t="str" vm="3828">
        <v>KORSGY</v>
      </c>
      <c r="E2935" t="str" vm="9938">
        <v/>
      </c>
    </row>
    <row r="2936" spans="1:5" x14ac:dyDescent="0.3">
      <c r="A2936" t="str" vm="3288">
        <v>Joblum Hong Kong</v>
      </c>
      <c r="B2936" t="str" vm="10697">
        <f t="shared" si="45"/>
        <v/>
      </c>
      <c r="D2936" t="str" vm="3829">
        <v>KOS International</v>
      </c>
      <c r="E2936" t="str" vm="10149">
        <v/>
      </c>
    </row>
    <row r="2937" spans="1:5" x14ac:dyDescent="0.3">
      <c r="A2937" t="str" vm="3289">
        <v>Joblum Malaysia</v>
      </c>
      <c r="B2937" t="str" vm="9559">
        <f t="shared" si="45"/>
        <v/>
      </c>
      <c r="D2937" t="str" vm="3830">
        <v>KPMG Career</v>
      </c>
      <c r="E2937" t="str" vm="11235">
        <v/>
      </c>
    </row>
    <row r="2938" spans="1:5" x14ac:dyDescent="0.3">
      <c r="A2938" t="str" vm="3290">
        <v>Joblum UK</v>
      </c>
      <c r="B2938" t="str" vm="9830">
        <f t="shared" si="45"/>
        <v/>
      </c>
      <c r="D2938" t="str" vm="3832">
        <v>KPN</v>
      </c>
      <c r="E2938" t="str" vm="11563">
        <v/>
      </c>
    </row>
    <row r="2939" spans="1:5" x14ac:dyDescent="0.3">
      <c r="A2939" t="str" vm="3291">
        <v>Joblum Кыргызстан</v>
      </c>
      <c r="B2939" t="str" vm="8546">
        <f t="shared" si="45"/>
        <v/>
      </c>
      <c r="D2939" t="str" vm="3833">
        <v>Kr.talent.com</v>
      </c>
      <c r="E2939" t="str" vm="10150">
        <v/>
      </c>
    </row>
    <row r="2940" spans="1:5" x14ac:dyDescent="0.3">
      <c r="A2940" t="str" vm="3292">
        <v>Jobly</v>
      </c>
      <c r="B2940" t="str" vm="10041">
        <f t="shared" si="45"/>
        <v/>
      </c>
      <c r="D2940" t="str" vm="3834">
        <v>Kraft Heinz Careers</v>
      </c>
      <c r="E2940" t="str" vm="10247">
        <v/>
      </c>
    </row>
    <row r="2941" spans="1:5" x14ac:dyDescent="0.3">
      <c r="A2941" t="str" vm="3293">
        <v>JOBMAIS.COM</v>
      </c>
      <c r="B2941" t="str" vm="11208">
        <f t="shared" si="45"/>
        <v/>
      </c>
      <c r="D2941" t="str" vm="3835">
        <v>Krb-Sjobs.brassring.com</v>
      </c>
      <c r="E2941" t="str" vm="9669">
        <v/>
      </c>
    </row>
    <row r="2942" spans="1:5" x14ac:dyDescent="0.3">
      <c r="A2942" t="str" vm="3294">
        <v>JobMESH</v>
      </c>
      <c r="B2942" t="str" vm="9560">
        <f t="shared" si="45"/>
        <v/>
      </c>
      <c r="D2942" t="str" vm="3836">
        <v>Kredivo Group</v>
      </c>
      <c r="E2942" t="str" vm="10725">
        <v/>
      </c>
    </row>
    <row r="2943" spans="1:5" x14ac:dyDescent="0.3">
      <c r="A2943" t="str" vm="3295">
        <v>JobMESH.be</v>
      </c>
      <c r="B2943" t="str" vm="8547">
        <f t="shared" si="45"/>
        <v/>
      </c>
      <c r="D2943" t="str" vm="3837">
        <v>Ksa Portal</v>
      </c>
      <c r="E2943" t="str" vm="10151">
        <v/>
      </c>
    </row>
    <row r="2944" spans="1:5" x14ac:dyDescent="0.3">
      <c r="A2944" t="str" vm="3296">
        <v>JobMonkeyJobs.com</v>
      </c>
      <c r="B2944" vm="9831">
        <f t="shared" si="45"/>
        <v>1</v>
      </c>
      <c r="D2944" t="str" vm="3839">
        <v>KSNW Jobs</v>
      </c>
      <c r="E2944" t="str" vm="9670">
        <v/>
      </c>
    </row>
    <row r="2945" spans="1:5" x14ac:dyDescent="0.3">
      <c r="A2945" t="str" vm="3297">
        <v>JobMonsta</v>
      </c>
      <c r="B2945" t="str" vm="10042">
        <f t="shared" si="45"/>
        <v/>
      </c>
      <c r="D2945" t="str" vm="3840">
        <v>KTAL News Jobs</v>
      </c>
      <c r="E2945" t="str" vm="11952">
        <v/>
      </c>
    </row>
    <row r="2946" spans="1:5" x14ac:dyDescent="0.3">
      <c r="A2946" t="str" vm="3298">
        <v>JobNet</v>
      </c>
      <c r="B2946" t="str" vm="11945">
        <f t="shared" ref="B2946:B3009" si="46">CUBEVALUE("ThisWorkbookDataModel","[Measures].[Job Count]","[job_postings_flat].[job_via].["&amp;A2946&amp;"]","[job_postings_flat].[job_title_short].["&amp;title&amp;"]","[job_postings_flat].[job_country].["&amp;country&amp;"]","[job_postings_flat].[job_type].["&amp;type&amp;"]")</f>
        <v/>
      </c>
      <c r="D2946" t="str" vm="3841">
        <v>KTLA Jobs</v>
      </c>
      <c r="E2946" t="str" vm="10152">
        <v/>
      </c>
    </row>
    <row r="2947" spans="1:5" x14ac:dyDescent="0.3">
      <c r="A2947" t="str" vm="3299">
        <v>JobNet - IT Jobs</v>
      </c>
      <c r="B2947" vm="8548">
        <f t="shared" si="46"/>
        <v>1</v>
      </c>
      <c r="D2947" t="str" vm="3842">
        <v>Kuehne+Nagel Job Opportunities</v>
      </c>
      <c r="E2947" t="str" vm="10248">
        <v/>
      </c>
    </row>
    <row r="2948" spans="1:5" x14ac:dyDescent="0.3">
      <c r="A2948" t="str" vm="3300">
        <v>Jobnetonline</v>
      </c>
      <c r="B2948" t="str" vm="9561">
        <f t="shared" si="46"/>
        <v/>
      </c>
      <c r="D2948" t="str" vm="3843">
        <v>Kuehne+Nagel Kuehne Nagel</v>
      </c>
      <c r="E2948" t="str" vm="9671">
        <v/>
      </c>
    </row>
    <row r="2949" spans="1:5" x14ac:dyDescent="0.3">
      <c r="A2949" t="str" vm="3301">
        <v>JobNetworkNigeria</v>
      </c>
      <c r="B2949" t="str" vm="9832">
        <f t="shared" si="46"/>
        <v/>
      </c>
      <c r="D2949" t="str" vm="3844">
        <v>Kuntarekry</v>
      </c>
      <c r="E2949" t="str" vm="10726">
        <v/>
      </c>
    </row>
    <row r="2950" spans="1:5" x14ac:dyDescent="0.3">
      <c r="A2950" t="str" vm="3302">
        <v>Joboko</v>
      </c>
      <c r="B2950" t="str" vm="10043">
        <f t="shared" si="46"/>
        <v/>
      </c>
      <c r="D2950" t="str" vm="3845">
        <v>Kununu</v>
      </c>
      <c r="E2950" t="str" vm="10153">
        <v/>
      </c>
    </row>
    <row r="2951" spans="1:5" x14ac:dyDescent="0.3">
      <c r="A2951" t="str" vm="3303">
        <v>Jobolia</v>
      </c>
      <c r="B2951" t="str" vm="8549">
        <f t="shared" si="46"/>
        <v/>
      </c>
      <c r="D2951" t="str" vm="3846">
        <v>Kuwait Talent Pool</v>
      </c>
      <c r="E2951" t="str" vm="11237">
        <v/>
      </c>
    </row>
    <row r="2952" spans="1:5" x14ac:dyDescent="0.3">
      <c r="A2952" t="str" vm="3304">
        <v>Joboolo.com</v>
      </c>
      <c r="B2952" t="str" vm="10220">
        <f t="shared" si="46"/>
        <v/>
      </c>
      <c r="D2952" t="str" vm="3847">
        <v>Kuwait.tanqeeb.com</v>
      </c>
      <c r="E2952" t="str" vm="9672">
        <v/>
      </c>
    </row>
    <row r="2953" spans="1:5" x14ac:dyDescent="0.3">
      <c r="A2953" t="str" vm="3305">
        <v>Jobpify</v>
      </c>
      <c r="B2953" t="str" vm="9562">
        <f t="shared" si="46"/>
        <v/>
      </c>
      <c r="D2953" t="str" vm="3848">
        <v>Kw.linkedin.com</v>
      </c>
      <c r="E2953" t="str" vm="12340">
        <v/>
      </c>
    </row>
    <row r="2954" spans="1:5" x14ac:dyDescent="0.3">
      <c r="A2954" t="str" vm="3306">
        <v>Jobposting</v>
      </c>
      <c r="B2954" t="str" vm="9833">
        <f t="shared" si="46"/>
        <v/>
      </c>
      <c r="D2954" t="str" vm="3852">
        <v>L3Harris</v>
      </c>
      <c r="E2954" t="str" vm="10727">
        <v/>
      </c>
    </row>
    <row r="2955" spans="1:5" x14ac:dyDescent="0.3">
      <c r="A2955" t="str" vm="3307">
        <v>Jobpub.com</v>
      </c>
      <c r="B2955" t="str" vm="8550">
        <f t="shared" si="46"/>
        <v/>
      </c>
      <c r="D2955" t="str" vm="3853">
        <v>La Centrale</v>
      </c>
      <c r="E2955" t="str" vm="10155">
        <v/>
      </c>
    </row>
    <row r="2956" spans="1:5" x14ac:dyDescent="0.3">
      <c r="A2956" t="str" vm="3308">
        <v>Jobrapido.com</v>
      </c>
      <c r="B2956" t="str" vm="10044">
        <f t="shared" si="46"/>
        <v/>
      </c>
      <c r="D2956" t="str" vm="3854">
        <v>La Fosse</v>
      </c>
      <c r="E2956" t="str" vm="11238">
        <v/>
      </c>
    </row>
    <row r="2957" spans="1:5" x14ac:dyDescent="0.3">
      <c r="A2957" t="str" vm="3309">
        <v>Jobright</v>
      </c>
      <c r="B2957" vm="10698">
        <f t="shared" si="46"/>
        <v>7</v>
      </c>
      <c r="D2957" t="str" vm="3855">
        <v>La Fosse Associates</v>
      </c>
      <c r="E2957" t="str" vm="9674">
        <v/>
      </c>
    </row>
    <row r="2958" spans="1:5" x14ac:dyDescent="0.3">
      <c r="A2958" t="str" vm="3310">
        <v>Jobright AI</v>
      </c>
      <c r="B2958" vm="9563">
        <f t="shared" si="46"/>
        <v>8</v>
      </c>
      <c r="D2958" t="str" vm="3856">
        <v>La Grange, KY - Geebo</v>
      </c>
      <c r="E2958" t="str" vm="12765">
        <v/>
      </c>
    </row>
    <row r="2959" spans="1:5" x14ac:dyDescent="0.3">
      <c r="A2959" t="str" vm="3311">
        <v>JobRxiv</v>
      </c>
      <c r="B2959" vm="8551">
        <f t="shared" si="46"/>
        <v>2</v>
      </c>
      <c r="D2959" t="str" vm="3857">
        <v>LA PORTA SOUND</v>
      </c>
      <c r="E2959" t="str" vm="10156">
        <v/>
      </c>
    </row>
    <row r="2960" spans="1:5" x14ac:dyDescent="0.3">
      <c r="A2960" t="str" vm="3312">
        <v>Jobs</v>
      </c>
      <c r="B2960" vm="9834">
        <f t="shared" si="46"/>
        <v>33</v>
      </c>
      <c r="D2960" t="str" vm="3858">
        <v>La Violetta</v>
      </c>
      <c r="E2960" t="str" vm="10250">
        <v/>
      </c>
    </row>
    <row r="2961" spans="1:5" x14ac:dyDescent="0.3">
      <c r="A2961" t="str" vm="3313">
        <v>Jobs - Act Venture Capital</v>
      </c>
      <c r="B2961" t="str" vm="10045">
        <f t="shared" si="46"/>
        <v/>
      </c>
      <c r="D2961" t="str" vm="3859">
        <v>LabBase転職</v>
      </c>
      <c r="E2961" t="str" vm="9675">
        <v/>
      </c>
    </row>
    <row r="2962" spans="1:5" x14ac:dyDescent="0.3">
      <c r="A2962" t="str" vm="3314">
        <v>Jobs - Alpha-Engineering</v>
      </c>
      <c r="B2962" t="str" vm="11209">
        <f t="shared" si="46"/>
        <v/>
      </c>
      <c r="D2962" t="str" vm="3860">
        <v>LabBase転職 - LabBase(ラボベース)</v>
      </c>
      <c r="E2962" t="str" vm="10728">
        <v/>
      </c>
    </row>
    <row r="2963" spans="1:5" x14ac:dyDescent="0.3">
      <c r="A2963" t="str" vm="3315">
        <v>Jobs - AXA Venture Partners</v>
      </c>
      <c r="B2963" t="str" vm="8552">
        <f t="shared" si="46"/>
        <v/>
      </c>
      <c r="D2963" t="str" vm="3861">
        <v>LabCorp Careers</v>
      </c>
      <c r="E2963" t="str" vm="10157">
        <v/>
      </c>
    </row>
    <row r="2964" spans="1:5" x14ac:dyDescent="0.3">
      <c r="A2964" t="str" vm="3316">
        <v>Jobs - Comet.tech</v>
      </c>
      <c r="B2964" t="str" vm="9564">
        <f t="shared" si="46"/>
        <v/>
      </c>
      <c r="D2964" t="str" vm="3862">
        <v>Laborum</v>
      </c>
      <c r="E2964" t="str" vm="11239">
        <v/>
      </c>
    </row>
    <row r="2965" spans="1:5" x14ac:dyDescent="0.3">
      <c r="A2965" t="str" vm="3317">
        <v>Jobs - Decrypt</v>
      </c>
      <c r="B2965" t="str" vm="9835">
        <f t="shared" si="46"/>
        <v/>
      </c>
      <c r="D2965" t="str" vm="3863">
        <v>LaborX</v>
      </c>
      <c r="E2965" t="str" vm="9676">
        <v/>
      </c>
    </row>
    <row r="2966" spans="1:5" x14ac:dyDescent="0.3">
      <c r="A2966" t="str" vm="3318">
        <v>Jobs - Guldberg</v>
      </c>
      <c r="B2966" t="str" vm="10046">
        <f t="shared" si="46"/>
        <v/>
      </c>
      <c r="D2966" t="str" vm="3865">
        <v>Laendlejob.at</v>
      </c>
      <c r="E2966" t="str" vm="10158">
        <v/>
      </c>
    </row>
    <row r="2967" spans="1:5" x14ac:dyDescent="0.3">
      <c r="A2967" t="str" vm="3319">
        <v>Jobs - Hub71</v>
      </c>
      <c r="B2967" t="str" vm="8553">
        <f t="shared" si="46"/>
        <v/>
      </c>
      <c r="D2967" t="str" vm="3866">
        <v>Laimoon</v>
      </c>
      <c r="E2967" t="str" vm="10251">
        <v/>
      </c>
    </row>
    <row r="2968" spans="1:5" x14ac:dyDescent="0.3">
      <c r="A2968" t="str" vm="3320">
        <v>Jobs - Italy America Chamber Of Commerce</v>
      </c>
      <c r="B2968" t="str" vm="12333">
        <f t="shared" si="46"/>
        <v/>
      </c>
      <c r="D2968" t="str" vm="3867">
        <v>Lake Mary, FL - Geebo</v>
      </c>
      <c r="E2968" t="str" vm="9677">
        <v/>
      </c>
    </row>
    <row r="2969" spans="1:5" x14ac:dyDescent="0.3">
      <c r="A2969" t="str" vm="3321">
        <v>Jobs - JOBJOB</v>
      </c>
      <c r="B2969" t="str" vm="9565">
        <f t="shared" si="46"/>
        <v/>
      </c>
      <c r="D2969" t="str" vm="3868">
        <v>Lam Research</v>
      </c>
      <c r="E2969" t="str" vm="10729">
        <v/>
      </c>
    </row>
    <row r="2970" spans="1:5" x14ac:dyDescent="0.3">
      <c r="A2970" t="str" vm="3322">
        <v>Jobs - KD Recruitment</v>
      </c>
      <c r="B2970" t="str" vm="9836">
        <f t="shared" si="46"/>
        <v/>
      </c>
      <c r="D2970" t="str" vm="3869">
        <v>Lancashire Jobs - JobServe</v>
      </c>
      <c r="E2970" t="str" vm="10159">
        <v/>
      </c>
    </row>
    <row r="2971" spans="1:5" x14ac:dyDescent="0.3">
      <c r="A2971" t="str" vm="3323">
        <v>Jobs - Kellanova</v>
      </c>
      <c r="B2971" t="str" vm="8554">
        <f t="shared" si="46"/>
        <v/>
      </c>
      <c r="D2971" t="str" vm="3870">
        <v>Land O'Lakes Careers - Land O'Lakes Inc.</v>
      </c>
      <c r="E2971" t="str" vm="11240">
        <v/>
      </c>
    </row>
    <row r="2972" spans="1:5" x14ac:dyDescent="0.3">
      <c r="A2972" t="str" vm="3324">
        <v>Jobs - Kenjya-Trusant</v>
      </c>
      <c r="B2972" t="str" vm="10047">
        <f t="shared" si="46"/>
        <v/>
      </c>
      <c r="D2972" t="str" vm="3871">
        <v>Landing.Jobs</v>
      </c>
      <c r="E2972" t="str" vm="9678">
        <v/>
      </c>
    </row>
    <row r="2973" spans="1:5" x14ac:dyDescent="0.3">
      <c r="A2973" t="str" vm="3325">
        <v>Jobs - Kennedy Krieger Institute</v>
      </c>
      <c r="B2973" t="str" vm="10221">
        <f t="shared" si="46"/>
        <v/>
      </c>
      <c r="D2973" t="str" vm="3873">
        <v>Latest Data Science Jobs</v>
      </c>
      <c r="E2973" t="str" vm="10160">
        <v/>
      </c>
    </row>
    <row r="2974" spans="1:5" x14ac:dyDescent="0.3">
      <c r="A2974" t="str" vm="3326">
        <v>Jobs - Live + Work In Maine</v>
      </c>
      <c r="B2974" t="str" vm="9566">
        <f t="shared" si="46"/>
        <v/>
      </c>
      <c r="D2974" t="str" vm="3875">
        <v>Latest Jobs - Job Portalist</v>
      </c>
      <c r="E2974" t="str" vm="9679">
        <v/>
      </c>
    </row>
    <row r="2975" spans="1:5" x14ac:dyDescent="0.3">
      <c r="A2975" t="str" vm="3327">
        <v>Jobs - Makeit.software</v>
      </c>
      <c r="B2975" t="str" vm="8555">
        <f t="shared" si="46"/>
        <v/>
      </c>
      <c r="D2975" t="str" vm="3876">
        <v>Latest Jobs In Dubai 2024 - 247DubaiVacanciez.net</v>
      </c>
      <c r="E2975" t="str" vm="10730">
        <v/>
      </c>
    </row>
    <row r="2976" spans="1:5" x14ac:dyDescent="0.3">
      <c r="A2976" t="str" vm="3328">
        <v>Jobs - Manpower Services (Hong Kong) Limited</v>
      </c>
      <c r="B2976" t="str" vm="9837">
        <f t="shared" si="46"/>
        <v/>
      </c>
      <c r="D2976" t="str" vm="3877">
        <v>Latest Jobz Now</v>
      </c>
      <c r="E2976" t="str" vm="10161">
        <v/>
      </c>
    </row>
    <row r="2977" spans="1:5" x14ac:dyDescent="0.3">
      <c r="A2977" t="str" vm="3329">
        <v>Jobs - Medix</v>
      </c>
      <c r="B2977" vm="10048">
        <f t="shared" si="46"/>
        <v>1</v>
      </c>
      <c r="D2977" t="str" vm="3878">
        <v>Latinos In Higher Education</v>
      </c>
      <c r="E2977" t="str" vm="11241">
        <v/>
      </c>
    </row>
    <row r="2978" spans="1:5" x14ac:dyDescent="0.3">
      <c r="A2978" t="str" vm="3330">
        <v>Jobs - MIT</v>
      </c>
      <c r="B2978" t="str" vm="10699">
        <f t="shared" si="46"/>
        <v/>
      </c>
      <c r="D2978" t="str" vm="3879">
        <v>Laudatosimovement-Talent.freshteam.com</v>
      </c>
      <c r="E2978" t="str" vm="9680">
        <v/>
      </c>
    </row>
    <row r="2979" spans="1:5" x14ac:dyDescent="0.3">
      <c r="A2979" t="str" vm="3331">
        <v>Jobs - NZZ</v>
      </c>
      <c r="B2979" t="str" vm="8556">
        <f t="shared" si="46"/>
        <v/>
      </c>
      <c r="D2979" t="str" vm="3880">
        <v>Laurel, MD - Geebo</v>
      </c>
      <c r="E2979" t="str" vm="12341">
        <v/>
      </c>
    </row>
    <row r="2980" spans="1:5" x14ac:dyDescent="0.3">
      <c r="A2980" t="str" vm="3332">
        <v>Jobs - Ogletree Deakins</v>
      </c>
      <c r="B2980" t="str" vm="9567">
        <f t="shared" si="46"/>
        <v/>
      </c>
      <c r="D2980" t="str" vm="3881">
        <v>Lauris Walton</v>
      </c>
      <c r="E2980" t="str" vm="10162">
        <v/>
      </c>
    </row>
    <row r="2981" spans="1:5" x14ac:dyDescent="0.3">
      <c r="A2981" t="str" vm="3333">
        <v>Jobs - On-Demand Group</v>
      </c>
      <c r="B2981" t="str" vm="9838">
        <f t="shared" si="46"/>
        <v/>
      </c>
      <c r="D2981" t="str" vm="3882">
        <v>Lavoro Trabajo.org</v>
      </c>
      <c r="E2981" t="str" vm="10253">
        <v/>
      </c>
    </row>
    <row r="2982" spans="1:5" x14ac:dyDescent="0.3">
      <c r="A2982" t="str" vm="3334">
        <v>Jobs - Qorvo</v>
      </c>
      <c r="B2982" t="str" vm="10049">
        <f t="shared" si="46"/>
        <v/>
      </c>
      <c r="D2982" t="str" vm="3883">
        <v>Lawrence Harvey</v>
      </c>
      <c r="E2982" t="str" vm="9681">
        <v/>
      </c>
    </row>
    <row r="2983" spans="1:5" x14ac:dyDescent="0.3">
      <c r="A2983" t="str" vm="3335">
        <v>Jobs - Raiffeisen Bank International</v>
      </c>
      <c r="B2983" t="str" vm="8557">
        <f t="shared" si="46"/>
        <v/>
      </c>
      <c r="D2983" t="str" vm="3884">
        <v>Lawrence, NY - Geebo</v>
      </c>
      <c r="E2983" t="str" vm="10731">
        <v/>
      </c>
    </row>
    <row r="2984" spans="1:5" x14ac:dyDescent="0.3">
      <c r="A2984" t="str" vm="3336">
        <v>Jobs - Simplicant</v>
      </c>
      <c r="B2984" t="str" vm="11210">
        <f t="shared" si="46"/>
        <v/>
      </c>
      <c r="D2984" t="str" vm="3885">
        <v>Layboard</v>
      </c>
      <c r="E2984" t="str" vm="10163">
        <v/>
      </c>
    </row>
    <row r="2985" spans="1:5" x14ac:dyDescent="0.3">
      <c r="A2985" t="str" vm="3337">
        <v>Jobs - Softgarden</v>
      </c>
      <c r="B2985" t="str" vm="9568">
        <f t="shared" si="46"/>
        <v/>
      </c>
      <c r="D2985" t="str" vm="3887">
        <v>Lb.linkedin.com</v>
      </c>
      <c r="E2985" t="str" vm="9682">
        <v/>
      </c>
    </row>
    <row r="2986" spans="1:5" x14ac:dyDescent="0.3">
      <c r="A2986" t="str" vm="3338">
        <v>Jobs - Space Talent</v>
      </c>
      <c r="B2986" t="str" vm="9839">
        <f t="shared" si="46"/>
        <v/>
      </c>
      <c r="D2986" t="str" vm="3888">
        <v>Le Groupe BNP Paribas</v>
      </c>
      <c r="E2986" t="str" vm="12849">
        <v/>
      </c>
    </row>
    <row r="2987" spans="1:5" x14ac:dyDescent="0.3">
      <c r="A2987" t="str" vm="3339">
        <v>Jobs - Stars And Stripes</v>
      </c>
      <c r="B2987" t="str" vm="8558">
        <f t="shared" si="46"/>
        <v/>
      </c>
      <c r="D2987" t="str" vm="3889">
        <v>Le Groupe VYV Recrute</v>
      </c>
      <c r="E2987" t="str" vm="10164">
        <v/>
      </c>
    </row>
    <row r="2988" spans="1:5" x14ac:dyDescent="0.3">
      <c r="A2988" t="str" vm="3340">
        <v>Jobs - Stott And May</v>
      </c>
      <c r="B2988" t="str" vm="10050">
        <f t="shared" si="46"/>
        <v/>
      </c>
      <c r="D2988" t="str" vm="3890">
        <v>Lead Edge Capital Job Board</v>
      </c>
      <c r="E2988" t="str" vm="10254">
        <v/>
      </c>
    </row>
    <row r="2989" spans="1:5" x14ac:dyDescent="0.3">
      <c r="A2989" t="str" vm="3341">
        <v>Jobs - Sturgeon Capital</v>
      </c>
      <c r="B2989" t="str" vm="12843">
        <f t="shared" si="46"/>
        <v/>
      </c>
      <c r="D2989" t="str" vm="3891">
        <v>Lead Staffing</v>
      </c>
      <c r="E2989" t="str" vm="9683">
        <v/>
      </c>
    </row>
    <row r="2990" spans="1:5" x14ac:dyDescent="0.3">
      <c r="A2990" t="str" vm="3342">
        <v>Jobs - TEKsystems</v>
      </c>
      <c r="B2990" t="str" vm="9569">
        <f t="shared" si="46"/>
        <v/>
      </c>
      <c r="D2990" t="str" vm="3892">
        <v>Leadership Finder</v>
      </c>
      <c r="E2990" t="str" vm="10732">
        <v/>
      </c>
    </row>
    <row r="2991" spans="1:5" x14ac:dyDescent="0.3">
      <c r="A2991" t="str" vm="3343">
        <v>Jobs - Thyssenkrupp</v>
      </c>
      <c r="B2991" t="str" vm="8559">
        <f t="shared" si="46"/>
        <v/>
      </c>
      <c r="D2991" t="str" vm="3893">
        <v>Lear Corporation</v>
      </c>
      <c r="E2991" t="str" vm="10165">
        <v/>
      </c>
    </row>
    <row r="2992" spans="1:5" x14ac:dyDescent="0.3">
      <c r="A2992" t="str" vm="3344">
        <v>Jobs - Towards AI</v>
      </c>
      <c r="B2992" vm="9840">
        <f t="shared" si="46"/>
        <v>24</v>
      </c>
      <c r="D2992" t="str" vm="3895">
        <v>Lebanon Jobs Expertini</v>
      </c>
      <c r="E2992" t="str" vm="9684">
        <v/>
      </c>
    </row>
    <row r="2993" spans="1:5" x14ac:dyDescent="0.3">
      <c r="A2993" t="str" vm="3345">
        <v>Jobs - WhatJobs</v>
      </c>
      <c r="B2993" t="str" vm="10051">
        <f t="shared" si="46"/>
        <v/>
      </c>
      <c r="D2993" t="str" vm="3896">
        <v>Lebanon.tanqeeb.com</v>
      </c>
      <c r="E2993" t="str" vm="11565">
        <v/>
      </c>
    </row>
    <row r="2994" spans="1:5" x14ac:dyDescent="0.3">
      <c r="A2994" t="str" vm="3346">
        <v>Jobs @ Artifact</v>
      </c>
      <c r="B2994" t="str" vm="10222">
        <f t="shared" si="46"/>
        <v/>
      </c>
      <c r="D2994" t="str" vm="3897">
        <v>Leboncoin</v>
      </c>
      <c r="E2994" t="str" vm="10166">
        <v/>
      </c>
    </row>
    <row r="2995" spans="1:5" x14ac:dyDescent="0.3">
      <c r="A2995" t="str" vm="3347">
        <v>Jobs @ Deloitte</v>
      </c>
      <c r="B2995" t="str" vm="8560">
        <f t="shared" si="46"/>
        <v/>
      </c>
      <c r="D2995" t="str" vm="3898">
        <v>LED FastStart</v>
      </c>
      <c r="E2995" t="str" vm="10255">
        <v/>
      </c>
    </row>
    <row r="2996" spans="1:5" x14ac:dyDescent="0.3">
      <c r="A2996" t="str" vm="3348">
        <v>Jobs | Accel Job Board - Accel</v>
      </c>
      <c r="B2996" vm="9570">
        <f t="shared" si="46"/>
        <v>1</v>
      </c>
      <c r="D2996" t="str" vm="3899">
        <v>Leesville, LA - Geebo</v>
      </c>
      <c r="E2996" t="str" vm="9685">
        <v/>
      </c>
    </row>
    <row r="2997" spans="1:5" x14ac:dyDescent="0.3">
      <c r="A2997" t="str" vm="3349">
        <v>Jobs | AdventHealth</v>
      </c>
      <c r="B2997" vm="9841">
        <f t="shared" si="46"/>
        <v>6</v>
      </c>
      <c r="D2997" t="str" vm="3900">
        <v>Left Lane Job Board</v>
      </c>
      <c r="E2997" t="str" vm="10733">
        <v/>
      </c>
    </row>
    <row r="2998" spans="1:5" x14ac:dyDescent="0.3">
      <c r="A2998" t="str" vm="3350">
        <v>Jobs | AllegisCyber Capital Job Board - AllegisCyber Capital</v>
      </c>
      <c r="B2998" t="str" vm="10052">
        <f t="shared" si="46"/>
        <v/>
      </c>
      <c r="D2998" t="str" vm="3901">
        <v>Legacy Careerz</v>
      </c>
      <c r="E2998" t="str" vm="10167">
        <v/>
      </c>
    </row>
    <row r="2999" spans="1:5" x14ac:dyDescent="0.3">
      <c r="A2999" t="str" vm="3351">
        <v>Jobs | Alpha Partners Job Board - Alpha Partners</v>
      </c>
      <c r="B2999" t="str" vm="8561">
        <f t="shared" si="46"/>
        <v/>
      </c>
      <c r="D2999" t="str" vm="3902">
        <v>Legal &amp; General America - ICIMS</v>
      </c>
      <c r="E2999" t="str" vm="11244">
        <v/>
      </c>
    </row>
    <row r="3000" spans="1:5" x14ac:dyDescent="0.3">
      <c r="A3000" t="str" vm="3352">
        <v>Jobs | Amplify Job Board</v>
      </c>
      <c r="B3000" t="str" vm="10700">
        <f t="shared" si="46"/>
        <v/>
      </c>
      <c r="D3000" t="str" vm="3903">
        <v>Legal &amp; General Careers</v>
      </c>
      <c r="E3000" t="str" vm="9686">
        <v/>
      </c>
    </row>
    <row r="3001" spans="1:5" x14ac:dyDescent="0.3">
      <c r="A3001" t="str" vm="3353">
        <v>Jobs | Continental</v>
      </c>
      <c r="B3001" t="str" vm="9571">
        <f t="shared" si="46"/>
        <v/>
      </c>
      <c r="D3001" t="str" vm="3904">
        <v>LEGO</v>
      </c>
      <c r="E3001" t="str" vm="11954">
        <v/>
      </c>
    </row>
    <row r="3002" spans="1:5" x14ac:dyDescent="0.3">
      <c r="A3002" t="str" vm="3354">
        <v>Jobs | Continental - Continental AG</v>
      </c>
      <c r="B3002" t="str" vm="9842">
        <f t="shared" si="46"/>
        <v/>
      </c>
      <c r="D3002" t="str" vm="3906">
        <v>Lely</v>
      </c>
      <c r="E3002" t="str" vm="10256">
        <v/>
      </c>
    </row>
    <row r="3003" spans="1:5" x14ac:dyDescent="0.3">
      <c r="A3003" t="str" vm="3355">
        <v>Jobs | Correlation Ventures Job Board - Correlation Ventures</v>
      </c>
      <c r="B3003" t="str" vm="8562">
        <f t="shared" si="46"/>
        <v/>
      </c>
      <c r="D3003" t="str" vm="3907">
        <v>Lennar Careers</v>
      </c>
      <c r="E3003" t="str" vm="9687">
        <v/>
      </c>
    </row>
    <row r="3004" spans="1:5" x14ac:dyDescent="0.3">
      <c r="A3004" t="str" vm="3356">
        <v>Jobs | Dawn Capital LLP Job Board - Dawn Capital</v>
      </c>
      <c r="B3004" t="str" vm="10053">
        <f t="shared" si="46"/>
        <v/>
      </c>
      <c r="D3004" t="str" vm="3908">
        <v>Lennar Corp. Careers</v>
      </c>
      <c r="E3004" t="str" vm="10734">
        <v/>
      </c>
    </row>
    <row r="3005" spans="1:5" x14ac:dyDescent="0.3">
      <c r="A3005" t="str" vm="3357">
        <v>Jobs | Dragonfly Job Board</v>
      </c>
      <c r="B3005" t="str" vm="11211">
        <f t="shared" si="46"/>
        <v/>
      </c>
      <c r="D3005" t="str" vm="3910">
        <v>Lephutshi</v>
      </c>
      <c r="E3005" t="str" vm="11245">
        <v/>
      </c>
    </row>
    <row r="3006" spans="1:5" x14ac:dyDescent="0.3">
      <c r="A3006" t="str" vm="3358">
        <v>Jobs | Emergence Job Board</v>
      </c>
      <c r="B3006" t="str" vm="9572">
        <f t="shared" si="46"/>
        <v/>
      </c>
      <c r="D3006" t="str" vm="3911">
        <v>LePoint.cd</v>
      </c>
      <c r="E3006" t="str" vm="9688">
        <v/>
      </c>
    </row>
    <row r="3007" spans="1:5" x14ac:dyDescent="0.3">
      <c r="A3007" t="str" vm="3359">
        <v>Jobs | Emergence Talent Network</v>
      </c>
      <c r="B3007" t="str" vm="8563">
        <f t="shared" si="46"/>
        <v/>
      </c>
      <c r="D3007" t="str" vm="3912">
        <v>Leprino Foods Company</v>
      </c>
      <c r="E3007" t="str" vm="12342">
        <v/>
      </c>
    </row>
    <row r="3008" spans="1:5" x14ac:dyDescent="0.3">
      <c r="A3008" t="str" vm="3360">
        <v>Jobs | Endeavor Job Board</v>
      </c>
      <c r="B3008" t="str" vm="9843">
        <f t="shared" si="46"/>
        <v/>
      </c>
      <c r="D3008" t="str" vm="3914">
        <v>Leroy Merlin</v>
      </c>
      <c r="E3008" t="str" vm="10257">
        <v/>
      </c>
    </row>
    <row r="3009" spans="1:5" x14ac:dyDescent="0.3">
      <c r="A3009" t="str" vm="3361">
        <v>JOBS | Flytika</v>
      </c>
      <c r="B3009" t="str" vm="10054">
        <f t="shared" si="46"/>
        <v/>
      </c>
      <c r="D3009" t="str" vm="3915">
        <v>Leroy Merlin Recrute</v>
      </c>
      <c r="E3009" t="str" vm="9689">
        <v/>
      </c>
    </row>
    <row r="3010" spans="1:5" x14ac:dyDescent="0.3">
      <c r="A3010" t="str" vm="3362">
        <v>Jobs | GENAI Job Board - Genai Works</v>
      </c>
      <c r="B3010" t="str" vm="11557">
        <f t="shared" ref="B3010:B3073" si="47">CUBEVALUE("ThisWorkbookDataModel","[Measures].[Job Count]","[job_postings_flat].[job_via].["&amp;A3010&amp;"]","[job_postings_flat].[job_title_short].["&amp;title&amp;"]","[job_postings_flat].[job_country].["&amp;country&amp;"]","[job_postings_flat].[job_type].["&amp;type&amp;"]")</f>
        <v/>
      </c>
      <c r="D3010" t="str" vm="3916">
        <v>Les Offres D'emploi - Iliad</v>
      </c>
      <c r="E3010" t="str" vm="10735">
        <v/>
      </c>
    </row>
    <row r="3011" spans="1:5" x14ac:dyDescent="0.3">
      <c r="A3011" t="str" vm="3363">
        <v>Jobs | Getro.org Job Board</v>
      </c>
      <c r="B3011" t="str" vm="8564">
        <f t="shared" si="47"/>
        <v/>
      </c>
      <c r="D3011" t="str" vm="3917">
        <v>Les Offres D'emploi - Iliad - Groupe Iliad</v>
      </c>
      <c r="E3011" t="str" vm="10171">
        <v/>
      </c>
    </row>
    <row r="3012" spans="1:5" x14ac:dyDescent="0.3">
      <c r="A3012" t="str" vm="3364">
        <v>Jobs | Jobsite Direct</v>
      </c>
      <c r="B3012" t="str" vm="9573">
        <f t="shared" si="47"/>
        <v/>
      </c>
      <c r="D3012" t="str" vm="3918">
        <v>LesJeudis</v>
      </c>
      <c r="E3012" t="str" vm="11246">
        <v/>
      </c>
    </row>
    <row r="3013" spans="1:5" x14ac:dyDescent="0.3">
      <c r="A3013" t="str" vm="3365">
        <v>Jobs | Kentucky Career Center</v>
      </c>
      <c r="B3013" t="str" vm="9844">
        <f t="shared" si="47"/>
        <v/>
      </c>
      <c r="D3013" t="str" vm="3920">
        <v>Let's Enhance</v>
      </c>
      <c r="E3013" t="str" vm="12766">
        <v/>
      </c>
    </row>
    <row r="3014" spans="1:5" x14ac:dyDescent="0.3">
      <c r="A3014" t="str" vm="3366">
        <v>Jobs | MaC Venture Capital Job Board - MaC Venture Capital</v>
      </c>
      <c r="B3014" t="str" vm="10055">
        <f t="shared" si="47"/>
        <v/>
      </c>
      <c r="D3014" t="str" vm="3923">
        <v>Levy Professionals</v>
      </c>
      <c r="E3014" t="str" vm="9691">
        <v/>
      </c>
    </row>
    <row r="3015" spans="1:5" x14ac:dyDescent="0.3">
      <c r="A3015" t="str" vm="3367">
        <v>Jobs | Maven Job Board</v>
      </c>
      <c r="B3015" t="str" vm="8565">
        <f t="shared" si="47"/>
        <v/>
      </c>
      <c r="D3015" t="str" vm="3924">
        <v>Lex Consultancy</v>
      </c>
      <c r="E3015" t="str" vm="10736">
        <v/>
      </c>
    </row>
    <row r="3016" spans="1:5" x14ac:dyDescent="0.3">
      <c r="A3016" t="str" vm="3368">
        <v>Jobs | MEVP Job Board - Middle East Venture Partners</v>
      </c>
      <c r="B3016" t="str" vm="10223">
        <f t="shared" si="47"/>
        <v/>
      </c>
      <c r="D3016" t="str" vm="3926">
        <v>Leyton Maroc - Teamtailor</v>
      </c>
      <c r="E3016" t="str" vm="11247">
        <v/>
      </c>
    </row>
    <row r="3017" spans="1:5" x14ac:dyDescent="0.3">
      <c r="A3017" t="str" vm="3369">
        <v>Jobs | Motivate Job Board - Motivate Venture Capital</v>
      </c>
      <c r="B3017" t="str" vm="9574">
        <f t="shared" si="47"/>
        <v/>
      </c>
      <c r="D3017" t="str" vm="3927">
        <v>LG Assist</v>
      </c>
      <c r="E3017" t="str" vm="9692">
        <v/>
      </c>
    </row>
    <row r="3018" spans="1:5" x14ac:dyDescent="0.3">
      <c r="A3018" t="str" vm="3370">
        <v>Jobs | NFX Guild Job Board - NFX</v>
      </c>
      <c r="B3018" t="str" vm="9845">
        <f t="shared" si="47"/>
        <v/>
      </c>
      <c r="D3018" t="str" vm="3929">
        <v>LGBTI Jobs</v>
      </c>
      <c r="E3018" t="str" vm="10174">
        <v/>
      </c>
    </row>
    <row r="3019" spans="1:5" x14ac:dyDescent="0.3">
      <c r="A3019" t="str" vm="3371">
        <v>Jobs | NYU Langone Health</v>
      </c>
      <c r="B3019" t="str" vm="8566">
        <f t="shared" si="47"/>
        <v/>
      </c>
      <c r="D3019" t="str" vm="3931">
        <v>LibDib</v>
      </c>
      <c r="E3019" t="str" vm="9693">
        <v/>
      </c>
    </row>
    <row r="3020" spans="1:5" x14ac:dyDescent="0.3">
      <c r="A3020" t="str" vm="3372">
        <v>Jobs | Point Nine Talent Network - Point Nine</v>
      </c>
      <c r="B3020" t="str" vm="10056">
        <f t="shared" si="47"/>
        <v/>
      </c>
      <c r="D3020" t="str" vm="3932">
        <v>Liberia HR Jobs Board</v>
      </c>
      <c r="E3020" t="str" vm="10737">
        <v/>
      </c>
    </row>
    <row r="3021" spans="1:5" x14ac:dyDescent="0.3">
      <c r="A3021" t="str" vm="3373">
        <v>Jobs | Quona Capital Job Board - Quona Capital</v>
      </c>
      <c r="B3021" t="str" vm="10701">
        <f t="shared" si="47"/>
        <v/>
      </c>
      <c r="D3021" t="str" vm="3933">
        <v>Liberty Mutual - ICIMS</v>
      </c>
      <c r="E3021" t="str" vm="10175">
        <v/>
      </c>
    </row>
    <row r="3022" spans="1:5" x14ac:dyDescent="0.3">
      <c r="A3022" t="str" vm="3374">
        <v>Jobs | Sapphire Ventures Job Board - Sapphire Ventures</v>
      </c>
      <c r="B3022" t="str" vm="9575">
        <f t="shared" si="47"/>
        <v/>
      </c>
      <c r="D3022" t="str" vm="3936">
        <v>Liebherr</v>
      </c>
      <c r="E3022" t="str" vm="11955">
        <v/>
      </c>
    </row>
    <row r="3023" spans="1:5" x14ac:dyDescent="0.3">
      <c r="A3023" t="str" vm="3375">
        <v>Jobs | Shortlist Job Board - Shortlist</v>
      </c>
      <c r="B3023" t="str" vm="8567">
        <f t="shared" si="47"/>
        <v/>
      </c>
      <c r="D3023" t="str" vm="3939">
        <v>Lighthouse By SKYi</v>
      </c>
      <c r="E3023" t="str" vm="9695">
        <v/>
      </c>
    </row>
    <row r="3024" spans="1:5" x14ac:dyDescent="0.3">
      <c r="A3024" t="str" vm="3376">
        <v>Jobs | Siemens Digital Industries Software - Siemens</v>
      </c>
      <c r="B3024" t="str" vm="9846">
        <f t="shared" si="47"/>
        <v/>
      </c>
      <c r="D3024" t="str" vm="3940">
        <v>Lighthouse Professional Services</v>
      </c>
      <c r="E3024" t="str" vm="10738">
        <v/>
      </c>
    </row>
    <row r="3025" spans="1:5" x14ac:dyDescent="0.3">
      <c r="A3025" t="str" vm="3377">
        <v>Jobs | Stripes Job Board - Stripes</v>
      </c>
      <c r="B3025" vm="10057">
        <f t="shared" si="47"/>
        <v>1</v>
      </c>
      <c r="D3025" t="str" vm="3942">
        <v>Lightricks Careers</v>
      </c>
      <c r="E3025" t="str" vm="11249">
        <v/>
      </c>
    </row>
    <row r="3026" spans="1:5" x14ac:dyDescent="0.3">
      <c r="A3026" t="str" vm="3378">
        <v>Jobs | Techstars Talent Network - Techstars</v>
      </c>
      <c r="B3026" t="str" vm="11212">
        <f t="shared" si="47"/>
        <v/>
      </c>
      <c r="D3026" t="str" vm="3943">
        <v>Lightsources.org</v>
      </c>
      <c r="E3026" t="str" vm="9696">
        <v/>
      </c>
    </row>
    <row r="3027" spans="1:5" x14ac:dyDescent="0.3">
      <c r="A3027" t="str" vm="3379">
        <v>Jobs | The Ad Club Job Board - The Ad Club</v>
      </c>
      <c r="B3027" t="str" vm="8568">
        <f t="shared" si="47"/>
        <v/>
      </c>
      <c r="D3027" t="str" vm="3944">
        <v>Lilly Careers</v>
      </c>
      <c r="E3027" t="str" vm="12343">
        <v/>
      </c>
    </row>
    <row r="3028" spans="1:5" x14ac:dyDescent="0.3">
      <c r="A3028" t="str" vm="3380">
        <v>Jobs | The FutureList Job Board</v>
      </c>
      <c r="B3028" t="str" vm="9576">
        <f t="shared" si="47"/>
        <v/>
      </c>
      <c r="D3028" t="str" vm="3945">
        <v>Lilly Careers - Eli Lilly</v>
      </c>
      <c r="E3028" t="str" vm="10178">
        <v/>
      </c>
    </row>
    <row r="3029" spans="1:5" x14ac:dyDescent="0.3">
      <c r="A3029" t="str" vm="3381">
        <v>Jobs And Careers At Citi</v>
      </c>
      <c r="B3029" vm="9847">
        <f t="shared" si="47"/>
        <v>1</v>
      </c>
      <c r="D3029" t="str" vm="3947">
        <v>Lincoln Financial Group Jobs</v>
      </c>
      <c r="E3029" t="str" vm="9697">
        <v/>
      </c>
    </row>
    <row r="3030" spans="1:5" x14ac:dyDescent="0.3">
      <c r="A3030" t="str" vm="3382">
        <v>Jobs And Careers At SUSE</v>
      </c>
      <c r="B3030" t="str" vm="10058">
        <f t="shared" si="47"/>
        <v/>
      </c>
      <c r="D3030" t="str" vm="3948">
        <v>Lingokids</v>
      </c>
      <c r="E3030" t="str" vm="10739">
        <v/>
      </c>
    </row>
    <row r="3031" spans="1:5" x14ac:dyDescent="0.3">
      <c r="A3031" t="str" vm="3383">
        <v>Jobs And Recruitment</v>
      </c>
      <c r="B3031" t="str" vm="8569">
        <f t="shared" si="47"/>
        <v/>
      </c>
      <c r="D3031" t="str" vm="3949">
        <v>Linkedforjobs</v>
      </c>
      <c r="E3031" t="str" vm="10179">
        <v/>
      </c>
    </row>
    <row r="3032" spans="1:5" x14ac:dyDescent="0.3">
      <c r="A3032" t="str" vm="3384">
        <v>Jobs And Talents In AI, ML, Data Science And Big Data</v>
      </c>
      <c r="B3032" t="str" vm="11946">
        <f t="shared" si="47"/>
        <v/>
      </c>
      <c r="D3032" t="str" vm="3951">
        <v>LinkedIn Afghanistan</v>
      </c>
      <c r="E3032" t="str" vm="9698">
        <v/>
      </c>
    </row>
    <row r="3033" spans="1:5" x14ac:dyDescent="0.3">
      <c r="A3033" t="str" vm="3385">
        <v>Jobs Assemble</v>
      </c>
      <c r="B3033" t="str" vm="9577">
        <f t="shared" si="47"/>
        <v/>
      </c>
      <c r="D3033" t="str" vm="3952">
        <v>LinkedIn Albania</v>
      </c>
      <c r="E3033" t="str" vm="12850">
        <v/>
      </c>
    </row>
    <row r="3034" spans="1:5" x14ac:dyDescent="0.3">
      <c r="A3034" t="str" vm="3386">
        <v>Jobs At 10x Genomics</v>
      </c>
      <c r="B3034" t="str" vm="9848">
        <f t="shared" si="47"/>
        <v/>
      </c>
      <c r="D3034" t="str" vm="3953">
        <v>LinkedIn Angola</v>
      </c>
      <c r="E3034" t="str" vm="10180">
        <v/>
      </c>
    </row>
    <row r="3035" spans="1:5" x14ac:dyDescent="0.3">
      <c r="A3035" t="str" vm="3387">
        <v>Jobs At ACS - American Chemical Society</v>
      </c>
      <c r="B3035" t="str" vm="8570">
        <f t="shared" si="47"/>
        <v/>
      </c>
      <c r="D3035" t="str" vm="3954">
        <v>LinkedIn Armenia</v>
      </c>
      <c r="E3035" t="str" vm="10262">
        <v/>
      </c>
    </row>
    <row r="3036" spans="1:5" x14ac:dyDescent="0.3">
      <c r="A3036" t="str" vm="3388">
        <v>Jobs At AGCO</v>
      </c>
      <c r="B3036" t="str" vm="10059">
        <f t="shared" si="47"/>
        <v/>
      </c>
      <c r="D3036" t="str" vm="3955">
        <v>LinkedIn Bahamas</v>
      </c>
      <c r="E3036" t="str" vm="9699">
        <v/>
      </c>
    </row>
    <row r="3037" spans="1:5" x14ac:dyDescent="0.3">
      <c r="A3037" t="str" vm="3389">
        <v>Jobs At ALDI | HOFER</v>
      </c>
      <c r="B3037" t="str" vm="10224">
        <f t="shared" si="47"/>
        <v/>
      </c>
      <c r="D3037" t="str" vm="3956">
        <v>LinkedIn Barbados</v>
      </c>
      <c r="E3037" t="str" vm="10740">
        <v/>
      </c>
    </row>
    <row r="3038" spans="1:5" x14ac:dyDescent="0.3">
      <c r="A3038" t="str" vm="3390">
        <v>Jobs At Alstom</v>
      </c>
      <c r="B3038" t="str" vm="9578">
        <f t="shared" si="47"/>
        <v/>
      </c>
      <c r="D3038" t="str" vm="3957">
        <v>LinkedIn Belarus</v>
      </c>
      <c r="E3038" t="str" vm="10181">
        <v/>
      </c>
    </row>
    <row r="3039" spans="1:5" x14ac:dyDescent="0.3">
      <c r="A3039" t="str" vm="3391">
        <v>Jobs At Alternative Heat - Pinpoint</v>
      </c>
      <c r="B3039" t="str" vm="8571">
        <f t="shared" si="47"/>
        <v/>
      </c>
      <c r="D3039" t="str" vm="3958">
        <v>LinkedIn Belgium</v>
      </c>
      <c r="E3039" t="str" vm="11251">
        <v/>
      </c>
    </row>
    <row r="3040" spans="1:5" x14ac:dyDescent="0.3">
      <c r="A3040" t="str" vm="3392">
        <v>Jobs At American Airlines</v>
      </c>
      <c r="B3040" t="str" vm="9849">
        <f t="shared" si="47"/>
        <v/>
      </c>
      <c r="D3040" t="str" vm="3959">
        <v>LinkedIn Benin</v>
      </c>
      <c r="E3040" t="str" vm="9700">
        <v/>
      </c>
    </row>
    <row r="3041" spans="1:5" x14ac:dyDescent="0.3">
      <c r="A3041" t="str" vm="3393">
        <v>Jobs At APS</v>
      </c>
      <c r="B3041" t="str" vm="10060">
        <f t="shared" si="47"/>
        <v/>
      </c>
      <c r="D3041" t="str" vm="3960">
        <v>LinkedIn Boli</v>
      </c>
      <c r="E3041" t="str" vm="11567">
        <v/>
      </c>
    </row>
    <row r="3042" spans="1:5" x14ac:dyDescent="0.3">
      <c r="A3042" t="str" vm="3394">
        <v>Jobs At Arcadis</v>
      </c>
      <c r="B3042" t="str" vm="10702">
        <f t="shared" si="47"/>
        <v/>
      </c>
      <c r="D3042" t="str" vm="3961">
        <v>LinkedIn Botswana</v>
      </c>
      <c r="E3042" t="str" vm="10182">
        <v/>
      </c>
    </row>
    <row r="3043" spans="1:5" x14ac:dyDescent="0.3">
      <c r="A3043" t="str" vm="3395">
        <v>Jobs At Atos</v>
      </c>
      <c r="B3043" t="str" vm="8572">
        <f t="shared" si="47"/>
        <v/>
      </c>
      <c r="D3043" t="str" vm="3962">
        <v>LinkedIn Brunei</v>
      </c>
      <c r="E3043" t="str" vm="10263">
        <v/>
      </c>
    </row>
    <row r="3044" spans="1:5" x14ac:dyDescent="0.3">
      <c r="A3044" t="str" vm="3396">
        <v>Jobs At Axelerant Technologies - Pinpoint</v>
      </c>
      <c r="B3044" t="str" vm="9579">
        <f t="shared" si="47"/>
        <v/>
      </c>
      <c r="D3044" t="str" vm="3963">
        <v>LinkedIn Bulgaria</v>
      </c>
      <c r="E3044" t="str" vm="9701">
        <v/>
      </c>
    </row>
    <row r="3045" spans="1:5" x14ac:dyDescent="0.3">
      <c r="A3045" t="str" vm="3397">
        <v>Jobs At Barry Callebaut</v>
      </c>
      <c r="B3045" t="str" vm="9850">
        <f t="shared" si="47"/>
        <v/>
      </c>
      <c r="D3045" t="str" vm="3964">
        <v>LinkedIn Burkina Faso</v>
      </c>
      <c r="E3045" t="str" vm="10741">
        <v/>
      </c>
    </row>
    <row r="3046" spans="1:5" x14ac:dyDescent="0.3">
      <c r="A3046" t="str" vm="3398">
        <v>Jobs At BASF</v>
      </c>
      <c r="B3046" t="str" vm="10061">
        <f t="shared" si="47"/>
        <v/>
      </c>
      <c r="D3046" t="str" vm="3965">
        <v>LinkedIn Cambodia</v>
      </c>
      <c r="E3046" t="str" vm="10183">
        <v/>
      </c>
    </row>
    <row r="3047" spans="1:5" x14ac:dyDescent="0.3">
      <c r="A3047" t="str" vm="3399">
        <v>Jobs At Bauer Media Group</v>
      </c>
      <c r="B3047" t="str" vm="8573">
        <f t="shared" si="47"/>
        <v/>
      </c>
      <c r="D3047" t="str" vm="3966">
        <v>LinkedIn Cameroon</v>
      </c>
      <c r="E3047" t="str" vm="11252">
        <v/>
      </c>
    </row>
    <row r="3048" spans="1:5" x14ac:dyDescent="0.3">
      <c r="A3048" t="str" vm="3400">
        <v>Jobs At Bechtel</v>
      </c>
      <c r="B3048" t="str" vm="11213">
        <f t="shared" si="47"/>
        <v/>
      </c>
      <c r="D3048" t="str" vm="3967">
        <v>LinkedIn Cayman Islands</v>
      </c>
      <c r="E3048" t="str" vm="9702">
        <v/>
      </c>
    </row>
    <row r="3049" spans="1:5" x14ac:dyDescent="0.3">
      <c r="A3049" t="str" vm="3401">
        <v>Jobs At Boston Scientific</v>
      </c>
      <c r="B3049" vm="9580">
        <f t="shared" si="47"/>
        <v>3</v>
      </c>
      <c r="D3049" t="str" vm="3968">
        <v>LinkedIn Congo - Kinshasa</v>
      </c>
      <c r="E3049" t="str" vm="11956">
        <v/>
      </c>
    </row>
    <row r="3050" spans="1:5" x14ac:dyDescent="0.3">
      <c r="A3050" t="str" vm="3402">
        <v>Jobs At Build A Rocket Boy | Build A Rocket Boy Careers - Pinpoint</v>
      </c>
      <c r="B3050" t="str" vm="9851">
        <f t="shared" si="47"/>
        <v/>
      </c>
      <c r="D3050" t="str" vm="3969">
        <v>LinkedIn Costa Rica</v>
      </c>
      <c r="E3050" t="str" vm="10184">
        <v/>
      </c>
    </row>
    <row r="3051" spans="1:5" x14ac:dyDescent="0.3">
      <c r="A3051" t="str" vm="3403">
        <v>Jobs At Bunge</v>
      </c>
      <c r="B3051" t="str" vm="8574">
        <f t="shared" si="47"/>
        <v/>
      </c>
      <c r="D3051" t="str" vm="3970">
        <v>LinkedIn Côte D'Ivoire</v>
      </c>
      <c r="E3051" t="str" vm="10264">
        <v/>
      </c>
    </row>
    <row r="3052" spans="1:5" x14ac:dyDescent="0.3">
      <c r="A3052" t="str" vm="3404">
        <v>Jobs At Bungee</v>
      </c>
      <c r="B3052" t="str" vm="10062">
        <f t="shared" si="47"/>
        <v/>
      </c>
      <c r="D3052" t="str" vm="3971">
        <v>LinkedIn Cyprus</v>
      </c>
      <c r="E3052" t="str" vm="9703">
        <v/>
      </c>
    </row>
    <row r="3053" spans="1:5" x14ac:dyDescent="0.3">
      <c r="A3053" t="str" vm="3405">
        <v>Jobs At Colgate</v>
      </c>
      <c r="B3053" t="str" vm="12334">
        <f t="shared" si="47"/>
        <v/>
      </c>
      <c r="D3053" t="str" vm="3972">
        <v>LinkedIn Ecuador</v>
      </c>
      <c r="E3053" t="str" vm="10742">
        <v/>
      </c>
    </row>
    <row r="3054" spans="1:5" x14ac:dyDescent="0.3">
      <c r="A3054" t="str" vm="3406">
        <v>Jobs At CommScope</v>
      </c>
      <c r="B3054" t="str" vm="9581">
        <f t="shared" si="47"/>
        <v/>
      </c>
      <c r="D3054" t="str" vm="3973">
        <v>LinkedIn El Salvador</v>
      </c>
      <c r="E3054" t="str" vm="10185">
        <v/>
      </c>
    </row>
    <row r="3055" spans="1:5" x14ac:dyDescent="0.3">
      <c r="A3055" t="str" vm="3407">
        <v>Jobs At Complexity Science Hub - Personio</v>
      </c>
      <c r="B3055" t="str" vm="8575">
        <f t="shared" si="47"/>
        <v/>
      </c>
      <c r="D3055" t="str" vm="3974">
        <v>LinkedIn Estonia</v>
      </c>
      <c r="E3055" t="str" vm="11253">
        <v/>
      </c>
    </row>
    <row r="3056" spans="1:5" x14ac:dyDescent="0.3">
      <c r="A3056" t="str" vm="3408">
        <v>Jobs At Compre Group - Pinpoint</v>
      </c>
      <c r="B3056" t="str" vm="9852">
        <f t="shared" si="47"/>
        <v/>
      </c>
      <c r="D3056" t="str" vm="3975">
        <v>LinkedIn Ethiopia</v>
      </c>
      <c r="E3056" t="str" vm="9704">
        <v/>
      </c>
    </row>
    <row r="3057" spans="1:5" x14ac:dyDescent="0.3">
      <c r="A3057" t="str" vm="3409">
        <v>Jobs At Coolblue</v>
      </c>
      <c r="B3057" t="str" vm="10063">
        <f t="shared" si="47"/>
        <v/>
      </c>
      <c r="D3057" t="str" vm="3976">
        <v>LinkedIn Fiji</v>
      </c>
      <c r="E3057" t="str" vm="12344">
        <v/>
      </c>
    </row>
    <row r="3058" spans="1:5" x14ac:dyDescent="0.3">
      <c r="A3058" t="str" vm="3410">
        <v>Jobs At Corning</v>
      </c>
      <c r="B3058" vm="10225">
        <f t="shared" si="47"/>
        <v>1</v>
      </c>
      <c r="D3058" t="str" vm="3977">
        <v>LinkedIn Finland</v>
      </c>
      <c r="E3058" t="str" vm="10186">
        <v/>
      </c>
    </row>
    <row r="3059" spans="1:5" x14ac:dyDescent="0.3">
      <c r="A3059" t="str" vm="3411">
        <v>Jobs At Cox - Cox Enterprises</v>
      </c>
      <c r="B3059" vm="8576">
        <f t="shared" si="47"/>
        <v>1</v>
      </c>
      <c r="D3059" t="str" vm="3978">
        <v>LinkedIn Gambia</v>
      </c>
      <c r="E3059" t="str" vm="10265">
        <v/>
      </c>
    </row>
    <row r="3060" spans="1:5" x14ac:dyDescent="0.3">
      <c r="A3060" t="str" vm="3412">
        <v>Jobs At CPS Energy</v>
      </c>
      <c r="B3060" t="str" vm="9582">
        <f t="shared" si="47"/>
        <v/>
      </c>
      <c r="D3060" t="str" vm="3979">
        <v>LinkedIn Ghana</v>
      </c>
      <c r="E3060" t="str" vm="9705">
        <v/>
      </c>
    </row>
    <row r="3061" spans="1:5" x14ac:dyDescent="0.3">
      <c r="A3061" t="str" vm="3413">
        <v>Jobs At Deloitte Southeast Asia - Deloitte</v>
      </c>
      <c r="B3061" t="str" vm="9853">
        <f t="shared" si="47"/>
        <v/>
      </c>
      <c r="D3061" t="str" vm="3980">
        <v>LinkedIn Guadeloupe</v>
      </c>
      <c r="E3061" t="str" vm="10743">
        <v/>
      </c>
    </row>
    <row r="3062" spans="1:5" x14ac:dyDescent="0.3">
      <c r="A3062" t="str" vm="3414">
        <v>Jobs At DKSH</v>
      </c>
      <c r="B3062" t="str" vm="10064">
        <f t="shared" si="47"/>
        <v/>
      </c>
      <c r="D3062" t="str" vm="3981">
        <v>LinkedIn Guam</v>
      </c>
      <c r="E3062" t="str" vm="10187">
        <v/>
      </c>
    </row>
    <row r="3063" spans="1:5" x14ac:dyDescent="0.3">
      <c r="A3063" t="str" vm="3415">
        <v>Jobs At Doosan</v>
      </c>
      <c r="B3063" t="str" vm="8577">
        <f t="shared" si="47"/>
        <v/>
      </c>
      <c r="D3063" t="str" vm="3982">
        <v>LinkedIn Guatemala</v>
      </c>
      <c r="E3063" t="str" vm="11254">
        <v/>
      </c>
    </row>
    <row r="3064" spans="1:5" x14ac:dyDescent="0.3">
      <c r="A3064" t="str" vm="3416">
        <v>Jobs At Dsm-Firmenich</v>
      </c>
      <c r="B3064" t="str" vm="10703">
        <f t="shared" si="47"/>
        <v/>
      </c>
      <c r="D3064" t="str" vm="3983">
        <v>LinkedIn Guinea</v>
      </c>
      <c r="E3064" t="str" vm="9706">
        <v/>
      </c>
    </row>
    <row r="3065" spans="1:5" x14ac:dyDescent="0.3">
      <c r="A3065" t="str" vm="3417">
        <v>Jobs At Ericsson</v>
      </c>
      <c r="B3065" t="str" vm="9583">
        <f t="shared" si="47"/>
        <v/>
      </c>
      <c r="D3065" t="str" vm="3984">
        <v>LinkedIn Guyana</v>
      </c>
      <c r="E3065" t="str" vm="12767">
        <v/>
      </c>
    </row>
    <row r="3066" spans="1:5" x14ac:dyDescent="0.3">
      <c r="A3066" t="str" vm="3418">
        <v>Jobs At Etihad - Etihad Airways</v>
      </c>
      <c r="B3066" t="str" vm="9854">
        <f t="shared" si="47"/>
        <v/>
      </c>
      <c r="D3066" t="str" vm="3985">
        <v>LinkedIn Haiti</v>
      </c>
      <c r="E3066" t="str" vm="10188">
        <v/>
      </c>
    </row>
    <row r="3067" spans="1:5" x14ac:dyDescent="0.3">
      <c r="A3067" t="str" vm="3419">
        <v>Jobs At Franke</v>
      </c>
      <c r="B3067" t="str" vm="8578">
        <f t="shared" si="47"/>
        <v/>
      </c>
      <c r="D3067" t="str" vm="3986">
        <v>LinkedIn Honduras</v>
      </c>
      <c r="E3067" t="str" vm="10266">
        <v/>
      </c>
    </row>
    <row r="3068" spans="1:5" x14ac:dyDescent="0.3">
      <c r="A3068" t="str" vm="3420">
        <v>Jobs At GFT</v>
      </c>
      <c r="B3068" t="str" vm="10065">
        <f t="shared" si="47"/>
        <v/>
      </c>
      <c r="D3068" t="str" vm="3987">
        <v>LinkedIn Hong Kong</v>
      </c>
      <c r="E3068" t="str" vm="9707">
        <v/>
      </c>
    </row>
    <row r="3069" spans="1:5" x14ac:dyDescent="0.3">
      <c r="A3069" t="str" vm="3421">
        <v>Jobs At GM Financial | Careers - GM Financial</v>
      </c>
      <c r="B3069" t="str" vm="11214">
        <f t="shared" si="47"/>
        <v/>
      </c>
      <c r="D3069" t="str" vm="3988">
        <v>LinkedIn Hungary</v>
      </c>
      <c r="E3069" t="str" vm="10744">
        <v/>
      </c>
    </row>
    <row r="3070" spans="1:5" x14ac:dyDescent="0.3">
      <c r="A3070" t="str" vm="3422">
        <v>Jobs At Halliburton</v>
      </c>
      <c r="B3070" t="str" vm="9584">
        <f t="shared" si="47"/>
        <v/>
      </c>
      <c r="D3070" t="str" vm="3989">
        <v>LinkedIn Iceland</v>
      </c>
      <c r="E3070" t="str" vm="10189">
        <v/>
      </c>
    </row>
    <row r="3071" spans="1:5" x14ac:dyDescent="0.3">
      <c r="A3071" t="str" vm="3423">
        <v>Jobs At Hasbro</v>
      </c>
      <c r="B3071" t="str" vm="8579">
        <f t="shared" si="47"/>
        <v/>
      </c>
      <c r="D3071" t="str" vm="3990">
        <v>LinkedIn Ireland</v>
      </c>
      <c r="E3071" t="str" vm="11255">
        <v/>
      </c>
    </row>
    <row r="3072" spans="1:5" x14ac:dyDescent="0.3">
      <c r="A3072" t="str" vm="3424">
        <v>Jobs At HP</v>
      </c>
      <c r="B3072" t="str" vm="9855">
        <f t="shared" si="47"/>
        <v/>
      </c>
      <c r="D3072" t="str" vm="3991">
        <v>LinkedIn Jamaica</v>
      </c>
      <c r="E3072" t="str" vm="9708">
        <v/>
      </c>
    </row>
    <row r="3073" spans="1:5" x14ac:dyDescent="0.3">
      <c r="A3073" t="str" vm="3425">
        <v>Jobs At Hubbell</v>
      </c>
      <c r="B3073" vm="10066">
        <f t="shared" si="47"/>
        <v>5</v>
      </c>
      <c r="D3073" t="str" vm="3992">
        <v>LinkedIn Kazakhstan</v>
      </c>
      <c r="E3073" t="str" vm="11568">
        <v/>
      </c>
    </row>
    <row r="3074" spans="1:5" x14ac:dyDescent="0.3">
      <c r="A3074" t="str" vm="3426">
        <v>Jobs At Infineon - Infineon Technologies</v>
      </c>
      <c r="B3074" t="str" vm="12844">
        <f t="shared" ref="B3074:B3137" si="48">CUBEVALUE("ThisWorkbookDataModel","[Measures].[Job Count]","[job_postings_flat].[job_via].["&amp;A3074&amp;"]","[job_postings_flat].[job_title_short].["&amp;title&amp;"]","[job_postings_flat].[job_country].["&amp;country&amp;"]","[job_postings_flat].[job_type].["&amp;type&amp;"]")</f>
        <v/>
      </c>
      <c r="D3074" t="str" vm="3993">
        <v>LinkedIn Kyrgyzstan</v>
      </c>
      <c r="E3074" t="str" vm="10190">
        <v/>
      </c>
    </row>
    <row r="3075" spans="1:5" x14ac:dyDescent="0.3">
      <c r="A3075" t="str" vm="3427">
        <v>Jobs At International Paper</v>
      </c>
      <c r="B3075" t="str" vm="8580">
        <f t="shared" si="48"/>
        <v/>
      </c>
      <c r="D3075" t="str" vm="3994">
        <v>LinkedIn Laos</v>
      </c>
      <c r="E3075" t="str" vm="10267">
        <v/>
      </c>
    </row>
    <row r="3076" spans="1:5" x14ac:dyDescent="0.3">
      <c r="A3076" t="str" vm="3428">
        <v>Jobs At Intuit</v>
      </c>
      <c r="B3076" vm="9585">
        <f t="shared" si="48"/>
        <v>1</v>
      </c>
      <c r="D3076" t="str" vm="3995">
        <v>LinkedIn Lat</v>
      </c>
      <c r="E3076" t="str" vm="9709">
        <v/>
      </c>
    </row>
    <row r="3077" spans="1:5" x14ac:dyDescent="0.3">
      <c r="A3077" t="str" vm="3429">
        <v>Jobs At John Deere</v>
      </c>
      <c r="B3077" vm="9856">
        <f t="shared" si="48"/>
        <v>4</v>
      </c>
      <c r="D3077" t="str" vm="3996">
        <v>LinkedIn Lesotho</v>
      </c>
      <c r="E3077" t="str" vm="10745">
        <v/>
      </c>
    </row>
    <row r="3078" spans="1:5" x14ac:dyDescent="0.3">
      <c r="A3078" t="str" vm="3430">
        <v>Jobs At Johns Hopkins University</v>
      </c>
      <c r="B3078" vm="10067">
        <f t="shared" si="48"/>
        <v>3</v>
      </c>
      <c r="D3078" t="str" vm="3997">
        <v>LinkedIn Liberia</v>
      </c>
      <c r="E3078" t="str" vm="10191">
        <v/>
      </c>
    </row>
    <row r="3079" spans="1:5" x14ac:dyDescent="0.3">
      <c r="A3079" t="str" vm="3431">
        <v>Jobs At Kaso - Personio</v>
      </c>
      <c r="B3079" t="str" vm="8581">
        <f t="shared" si="48"/>
        <v/>
      </c>
      <c r="D3079" t="str" vm="3998">
        <v>LinkedIn Luxembourg</v>
      </c>
      <c r="E3079" t="str" vm="11256">
        <v/>
      </c>
    </row>
    <row r="3080" spans="1:5" x14ac:dyDescent="0.3">
      <c r="A3080" t="str" vm="3432">
        <v>Jobs At L.A. Care - L.A. Care Health Plan</v>
      </c>
      <c r="B3080" vm="10226">
        <f t="shared" si="48"/>
        <v>7</v>
      </c>
      <c r="D3080" t="str" vm="3999">
        <v>LinkedIn Macedonia</v>
      </c>
      <c r="E3080" t="str" vm="9710">
        <v/>
      </c>
    </row>
    <row r="3081" spans="1:5" x14ac:dyDescent="0.3">
      <c r="A3081" t="str" vm="3433">
        <v>Jobs At Lincoln Financial</v>
      </c>
      <c r="B3081" t="str" vm="9586">
        <f t="shared" si="48"/>
        <v/>
      </c>
      <c r="D3081" t="str" vm="4000">
        <v>LinkedIn Madagascar</v>
      </c>
      <c r="E3081" t="str" vm="11957">
        <v/>
      </c>
    </row>
    <row r="3082" spans="1:5" x14ac:dyDescent="0.3">
      <c r="A3082" t="str" vm="3434">
        <v>Jobs At Magic General Recruiting Team - Pinpoint</v>
      </c>
      <c r="B3082" t="str" vm="9857">
        <f t="shared" si="48"/>
        <v/>
      </c>
      <c r="D3082" t="str" vm="4001">
        <v>LinkedIn Malawi</v>
      </c>
      <c r="E3082" t="str" vm="10192">
        <v/>
      </c>
    </row>
    <row r="3083" spans="1:5" x14ac:dyDescent="0.3">
      <c r="A3083" t="str" vm="3435">
        <v>Jobs At Magna - Magna International</v>
      </c>
      <c r="B3083" t="str" vm="8582">
        <f t="shared" si="48"/>
        <v/>
      </c>
      <c r="D3083" t="str" vm="4002">
        <v>LinkedIn Maldives</v>
      </c>
      <c r="E3083" t="str" vm="10268">
        <v/>
      </c>
    </row>
    <row r="3084" spans="1:5" x14ac:dyDescent="0.3">
      <c r="A3084" t="str" vm="3436">
        <v>Jobs At Malaa | Malaa Careers - Pinpoint</v>
      </c>
      <c r="B3084" t="str" vm="10068">
        <f t="shared" si="48"/>
        <v/>
      </c>
      <c r="D3084" t="str" vm="4003">
        <v>LinkedIn Malta</v>
      </c>
      <c r="E3084" t="str" vm="9711">
        <v/>
      </c>
    </row>
    <row r="3085" spans="1:5" x14ac:dyDescent="0.3">
      <c r="A3085" t="str" vm="3437">
        <v>Jobs At Match Group</v>
      </c>
      <c r="B3085" t="str" vm="10704">
        <f t="shared" si="48"/>
        <v/>
      </c>
      <c r="D3085" t="str" vm="4004">
        <v>LinkedIn Maurice</v>
      </c>
      <c r="E3085" t="str" vm="10746">
        <v/>
      </c>
    </row>
    <row r="3086" spans="1:5" x14ac:dyDescent="0.3">
      <c r="A3086" t="str" vm="3438">
        <v>Jobs At Medtronic</v>
      </c>
      <c r="B3086" t="str" vm="9587">
        <f t="shared" si="48"/>
        <v/>
      </c>
      <c r="D3086" t="str" vm="4005">
        <v>LinkedIn Mauritania</v>
      </c>
      <c r="E3086" t="str" vm="10193">
        <v/>
      </c>
    </row>
    <row r="3087" spans="1:5" x14ac:dyDescent="0.3">
      <c r="A3087" t="str" vm="3439">
        <v>Jobs At Micron Technology</v>
      </c>
      <c r="B3087" t="str" vm="8583">
        <f t="shared" si="48"/>
        <v/>
      </c>
      <c r="D3087" t="str" vm="4006">
        <v>LinkedIn Moldova</v>
      </c>
      <c r="E3087" t="str" vm="11257">
        <v/>
      </c>
    </row>
    <row r="3088" spans="1:5" x14ac:dyDescent="0.3">
      <c r="A3088" t="str" vm="3440">
        <v>Jobs At MIT Lincoln Laboratory - Massachusetts Institute Of Technology</v>
      </c>
      <c r="B3088" t="str" vm="9858">
        <f t="shared" si="48"/>
        <v/>
      </c>
      <c r="D3088" t="str" vm="4007">
        <v>LinkedIn Mongolia</v>
      </c>
      <c r="E3088" t="str" vm="9712">
        <v/>
      </c>
    </row>
    <row r="3089" spans="1:5" x14ac:dyDescent="0.3">
      <c r="A3089" t="str" vm="3441">
        <v>Jobs At MIT Lincoln Laboratory - MIT</v>
      </c>
      <c r="B3089" t="str" vm="10069">
        <f t="shared" si="48"/>
        <v/>
      </c>
      <c r="D3089" t="str" vm="4008">
        <v>LinkedIn Montenegro</v>
      </c>
      <c r="E3089" t="str" vm="12345">
        <v/>
      </c>
    </row>
    <row r="3090" spans="1:5" x14ac:dyDescent="0.3">
      <c r="A3090" t="str" vm="3442">
        <v>Jobs At Montefiore Medical Center</v>
      </c>
      <c r="B3090" vm="11215">
        <f t="shared" si="48"/>
        <v>2</v>
      </c>
      <c r="D3090" t="str" vm="4009">
        <v>LinkedIn Myanmar</v>
      </c>
      <c r="E3090" t="str" vm="10269">
        <v/>
      </c>
    </row>
    <row r="3091" spans="1:5" x14ac:dyDescent="0.3">
      <c r="A3091" t="str" vm="3443">
        <v>Jobs At Nedbank</v>
      </c>
      <c r="B3091" t="str" vm="8584">
        <f t="shared" si="48"/>
        <v/>
      </c>
      <c r="D3091" t="str" vm="4010">
        <v>LinkedIn Myanmar (Burma)</v>
      </c>
      <c r="E3091" t="str" vm="10747">
        <v/>
      </c>
    </row>
    <row r="3092" spans="1:5" x14ac:dyDescent="0.3">
      <c r="A3092" t="str" vm="3444">
        <v>Jobs At Nestlé | Nestlé Global - Nestlé</v>
      </c>
      <c r="B3092" t="str" vm="9588">
        <f t="shared" si="48"/>
        <v/>
      </c>
      <c r="D3092" t="str" vm="4011">
        <v>LinkedIn Namibia</v>
      </c>
      <c r="E3092" t="str" vm="9713">
        <v/>
      </c>
    </row>
    <row r="3093" spans="1:5" x14ac:dyDescent="0.3">
      <c r="A3093" t="str" vm="3445">
        <v>Jobs At NetApp</v>
      </c>
      <c r="B3093" t="str" vm="9859">
        <f t="shared" si="48"/>
        <v/>
      </c>
      <c r="D3093" t="str" vm="4012">
        <v>LinkedIn Nepal</v>
      </c>
      <c r="E3093" t="str" vm="11258">
        <v/>
      </c>
    </row>
    <row r="3094" spans="1:5" x14ac:dyDescent="0.3">
      <c r="A3094" t="str" vm="3446">
        <v>Jobs At New York Life Insurance</v>
      </c>
      <c r="B3094" t="str" vm="10070">
        <f t="shared" si="48"/>
        <v/>
      </c>
      <c r="D3094" t="str" vm="4013">
        <v>LinkedIn Nicaragua</v>
      </c>
      <c r="E3094" t="str" vm="12851">
        <v/>
      </c>
    </row>
    <row r="3095" spans="1:5" x14ac:dyDescent="0.3">
      <c r="A3095" t="str" vm="3447">
        <v>Jobs At Next Gate Tech - Personio</v>
      </c>
      <c r="B3095" t="str" vm="8585">
        <f t="shared" si="48"/>
        <v/>
      </c>
      <c r="D3095" t="str" vm="4014">
        <v>LinkedIn Nigeria</v>
      </c>
      <c r="E3095" t="str" vm="10270">
        <v/>
      </c>
    </row>
    <row r="3096" spans="1:5" x14ac:dyDescent="0.3">
      <c r="A3096" t="str" vm="3448">
        <v>Jobs At NTT DATA</v>
      </c>
      <c r="B3096" t="str" vm="11558">
        <f t="shared" si="48"/>
        <v/>
      </c>
      <c r="D3096" t="str" vm="4015">
        <v>LinkedIn Norge</v>
      </c>
      <c r="E3096" t="str" vm="9714">
        <v/>
      </c>
    </row>
    <row r="3097" spans="1:5" x14ac:dyDescent="0.3">
      <c r="A3097" t="str" vm="3449">
        <v>Jobs At NTT DATA - NTT</v>
      </c>
      <c r="B3097" t="str" vm="9589">
        <f t="shared" si="48"/>
        <v/>
      </c>
      <c r="D3097" t="str" vm="4016">
        <v>LinkedIn Palestinian Territories</v>
      </c>
      <c r="E3097" t="str" vm="10748">
        <v/>
      </c>
    </row>
    <row r="3098" spans="1:5" x14ac:dyDescent="0.3">
      <c r="A3098" t="str" vm="3450">
        <v>Jobs At NUHS</v>
      </c>
      <c r="B3098" t="str" vm="9860">
        <f t="shared" si="48"/>
        <v/>
      </c>
      <c r="D3098" t="str" vm="4017">
        <v>LinkedIn Panamá</v>
      </c>
      <c r="E3098" t="str" vm="11259">
        <v/>
      </c>
    </row>
    <row r="3099" spans="1:5" x14ac:dyDescent="0.3">
      <c r="A3099" t="str" vm="3451">
        <v>Jobs At Orbis Operations - Pinpoint</v>
      </c>
      <c r="B3099" t="str" vm="8586">
        <f t="shared" si="48"/>
        <v/>
      </c>
      <c r="D3099" t="str" vm="4018">
        <v>LinkedIn Paraguay</v>
      </c>
      <c r="E3099" t="str" vm="11569">
        <v/>
      </c>
    </row>
    <row r="3100" spans="1:5" x14ac:dyDescent="0.3">
      <c r="A3100" t="str" vm="3452">
        <v>Jobs At Perdue Farms</v>
      </c>
      <c r="B3100" vm="10071">
        <f t="shared" si="48"/>
        <v>2</v>
      </c>
      <c r="D3100" t="str" vm="4019">
        <v>LinkedIn Philippines</v>
      </c>
      <c r="E3100" t="str" vm="9715">
        <v/>
      </c>
    </row>
    <row r="3101" spans="1:5" x14ac:dyDescent="0.3">
      <c r="A3101" t="str" vm="3453">
        <v>Jobs At Popular - Banco Popular</v>
      </c>
      <c r="B3101" t="str" vm="10227">
        <f t="shared" si="48"/>
        <v/>
      </c>
      <c r="D3101" t="str" vm="4020">
        <v>LinkedIn Puerto Rico</v>
      </c>
      <c r="E3101" t="str" vm="10271">
        <v/>
      </c>
    </row>
    <row r="3102" spans="1:5" x14ac:dyDescent="0.3">
      <c r="A3102" t="str" vm="3454">
        <v>Jobs At RBC</v>
      </c>
      <c r="B3102" t="str" vm="9590">
        <f t="shared" si="48"/>
        <v/>
      </c>
      <c r="D3102" t="str" vm="4021">
        <v>LinkedIn República Dominicana</v>
      </c>
      <c r="E3102" t="str" vm="10749">
        <v/>
      </c>
    </row>
    <row r="3103" spans="1:5" x14ac:dyDescent="0.3">
      <c r="A3103" t="str" vm="3455">
        <v>Jobs At Republic National Distribution Company - Republic National Distributing Company |</v>
      </c>
      <c r="B3103" t="str" vm="8587">
        <f t="shared" si="48"/>
        <v/>
      </c>
      <c r="D3103" t="str" vm="4022">
        <v>LinkedIn Reunion</v>
      </c>
      <c r="E3103" t="str" vm="11260">
        <v/>
      </c>
    </row>
    <row r="3104" spans="1:5" x14ac:dyDescent="0.3">
      <c r="A3104" t="str" vm="3456">
        <v>Jobs At Reward Gateway - Pinpoint</v>
      </c>
      <c r="B3104" t="str" vm="9861">
        <f t="shared" si="48"/>
        <v/>
      </c>
      <c r="D3104" t="str" vm="4023">
        <v>LinkedIn Rwanda</v>
      </c>
      <c r="E3104" t="str" vm="9716">
        <v/>
      </c>
    </row>
    <row r="3105" spans="1:5" x14ac:dyDescent="0.3">
      <c r="A3105" t="str" vm="3457">
        <v>Jobs At Rogers</v>
      </c>
      <c r="B3105" t="str" vm="10072">
        <f t="shared" si="48"/>
        <v/>
      </c>
      <c r="D3105" t="str" vm="4024">
        <v>LinkedIn Senegal</v>
      </c>
      <c r="E3105" t="str" vm="11958">
        <v/>
      </c>
    </row>
    <row r="3106" spans="1:5" x14ac:dyDescent="0.3">
      <c r="A3106" t="str" vm="3458">
        <v>Jobs At SAP</v>
      </c>
      <c r="B3106" t="str" vm="10705">
        <f t="shared" si="48"/>
        <v/>
      </c>
      <c r="D3106" t="str" vm="4025">
        <v>LinkedIn Singapore</v>
      </c>
      <c r="E3106" t="str" vm="10272">
        <v/>
      </c>
    </row>
    <row r="3107" spans="1:5" x14ac:dyDescent="0.3">
      <c r="A3107" t="str" vm="3459">
        <v>Jobs At Schaeffler</v>
      </c>
      <c r="B3107" t="str" vm="8588">
        <f t="shared" si="48"/>
        <v/>
      </c>
      <c r="D3107" t="str" vm="4026">
        <v>LinkedIn Slovakia</v>
      </c>
      <c r="E3107" t="str" vm="10750">
        <v/>
      </c>
    </row>
    <row r="3108" spans="1:5" x14ac:dyDescent="0.3">
      <c r="A3108" t="str" vm="3460">
        <v>Jobs At Sheetz</v>
      </c>
      <c r="B3108" t="str" vm="9591">
        <f t="shared" si="48"/>
        <v/>
      </c>
      <c r="D3108" t="str" vm="4027">
        <v>LinkedIn Somalia</v>
      </c>
      <c r="E3108" t="str" vm="9717">
        <v/>
      </c>
    </row>
    <row r="3109" spans="1:5" x14ac:dyDescent="0.3">
      <c r="A3109" t="str" vm="3461">
        <v>Jobs At Shell</v>
      </c>
      <c r="B3109" t="str" vm="9862">
        <f t="shared" si="48"/>
        <v/>
      </c>
      <c r="D3109" t="str" vm="4028">
        <v>LinkedIn Sri Lanka</v>
      </c>
      <c r="E3109" t="str" vm="11261">
        <v/>
      </c>
    </row>
    <row r="3110" spans="1:5" x14ac:dyDescent="0.3">
      <c r="A3110" t="str" vm="3462">
        <v>Jobs At Siemens</v>
      </c>
      <c r="B3110" vm="10073">
        <f t="shared" si="48"/>
        <v>1</v>
      </c>
      <c r="D3110" t="str" vm="4029">
        <v>LinkedIn Suomi</v>
      </c>
      <c r="E3110" t="str" vm="12346">
        <v/>
      </c>
    </row>
    <row r="3111" spans="1:5" x14ac:dyDescent="0.3">
      <c r="A3111" t="str" vm="3463">
        <v>Jobs At SLB</v>
      </c>
      <c r="B3111" t="str" vm="8589">
        <f t="shared" si="48"/>
        <v/>
      </c>
      <c r="D3111" t="str" vm="4030">
        <v>LinkedIn Suriname</v>
      </c>
      <c r="E3111" t="str" vm="10273">
        <v/>
      </c>
    </row>
    <row r="3112" spans="1:5" x14ac:dyDescent="0.3">
      <c r="A3112" t="str" vm="3464">
        <v>Jobs At Snap Analytics - Pinpoint</v>
      </c>
      <c r="B3112" t="str" vm="11216">
        <f t="shared" si="48"/>
        <v/>
      </c>
      <c r="D3112" t="str" vm="4031">
        <v>LinkedIn Tajikistan</v>
      </c>
      <c r="E3112" t="str" vm="9718">
        <v/>
      </c>
    </row>
    <row r="3113" spans="1:5" x14ac:dyDescent="0.3">
      <c r="A3113" t="str" vm="3465">
        <v>Jobs At Tabby | Tabby Careers - Pinpoint</v>
      </c>
      <c r="B3113" t="str" vm="9592">
        <f t="shared" si="48"/>
        <v/>
      </c>
      <c r="D3113" t="str" vm="4032">
        <v>LinkedIn Tanzania</v>
      </c>
      <c r="E3113" t="str" vm="10751">
        <v/>
      </c>
    </row>
    <row r="3114" spans="1:5" x14ac:dyDescent="0.3">
      <c r="A3114" t="str" vm="3466">
        <v>Jobs At Three</v>
      </c>
      <c r="B3114" t="str" vm="9863">
        <f t="shared" si="48"/>
        <v/>
      </c>
      <c r="D3114" t="str" vm="4033">
        <v>LinkedIn Togo</v>
      </c>
      <c r="E3114" t="str" vm="11262">
        <v/>
      </c>
    </row>
    <row r="3115" spans="1:5" x14ac:dyDescent="0.3">
      <c r="A3115" t="str" vm="3467">
        <v>Jobs At Transport For NSW</v>
      </c>
      <c r="B3115" t="str" vm="8590">
        <f t="shared" si="48"/>
        <v/>
      </c>
      <c r="D3115" t="str" vm="4034">
        <v>LinkedIn Trinidad And Tobago</v>
      </c>
      <c r="E3115" t="str" vm="12768">
        <v/>
      </c>
    </row>
    <row r="3116" spans="1:5" x14ac:dyDescent="0.3">
      <c r="A3116" t="str" vm="3468">
        <v>Jobs At TriNet</v>
      </c>
      <c r="B3116" t="str" vm="10074">
        <f t="shared" si="48"/>
        <v/>
      </c>
      <c r="D3116" t="str" vm="4035">
        <v>LinkedIn Uganda</v>
      </c>
      <c r="E3116" t="str" vm="9719">
        <v/>
      </c>
    </row>
    <row r="3117" spans="1:5" x14ac:dyDescent="0.3">
      <c r="A3117" t="str" vm="3469">
        <v>Jobs At UCF - University Of Central Florida</v>
      </c>
      <c r="B3117" t="str" vm="11947">
        <f t="shared" si="48"/>
        <v/>
      </c>
      <c r="D3117" t="str" vm="4036">
        <v>LinkedIn Uruguay</v>
      </c>
      <c r="E3117" t="str" vm="10274">
        <v/>
      </c>
    </row>
    <row r="3118" spans="1:5" x14ac:dyDescent="0.3">
      <c r="A3118" t="str" vm="3470">
        <v>Jobs At UCLA</v>
      </c>
      <c r="B3118" vm="9593">
        <f t="shared" si="48"/>
        <v>1</v>
      </c>
      <c r="D3118" t="str" vm="4037">
        <v>LinkedIn Uzbekistan</v>
      </c>
      <c r="E3118" t="str" vm="10752">
        <v/>
      </c>
    </row>
    <row r="3119" spans="1:5" x14ac:dyDescent="0.3">
      <c r="A3119" t="str" vm="3471">
        <v>Jobs At UW–Madison - University Of Wisconsin–Madison</v>
      </c>
      <c r="B3119" vm="8591">
        <f t="shared" si="48"/>
        <v>4</v>
      </c>
      <c r="D3119" t="str" vm="4038">
        <v>LinkedIn Venezuela</v>
      </c>
      <c r="E3119" t="str" vm="11263">
        <v/>
      </c>
    </row>
    <row r="3120" spans="1:5" x14ac:dyDescent="0.3">
      <c r="A3120" t="str" vm="3472">
        <v>Jobs At Vodafone</v>
      </c>
      <c r="B3120" t="str" vm="9864">
        <f t="shared" si="48"/>
        <v/>
      </c>
      <c r="D3120" t="str" vm="4039">
        <v>LinkedIn Vietnam</v>
      </c>
      <c r="E3120" t="str" vm="9720">
        <v/>
      </c>
    </row>
    <row r="3121" spans="1:5" x14ac:dyDescent="0.3">
      <c r="A3121" t="str" vm="3473">
        <v>Jobs At Vodafone - Vodafone Group</v>
      </c>
      <c r="B3121" t="str" vm="10075">
        <f t="shared" si="48"/>
        <v/>
      </c>
      <c r="D3121" t="str" vm="4040">
        <v>LinkedIn Zambia</v>
      </c>
      <c r="E3121" t="str" vm="11570">
        <v/>
      </c>
    </row>
    <row r="3122" spans="1:5" x14ac:dyDescent="0.3">
      <c r="A3122" t="str" vm="3474">
        <v>Jobs At Wandoo Finance Group - Trakstar</v>
      </c>
      <c r="B3122" t="str" vm="10228">
        <f t="shared" si="48"/>
        <v/>
      </c>
      <c r="D3122" t="str" vm="4041">
        <v>LinkedIn Zimbabwe</v>
      </c>
      <c r="E3122" t="str" vm="10275">
        <v/>
      </c>
    </row>
    <row r="3123" spans="1:5" x14ac:dyDescent="0.3">
      <c r="A3123" t="str" vm="3475">
        <v>Jobs At WFS - Worldwide Flight Services</v>
      </c>
      <c r="B3123" t="str" vm="8592">
        <f t="shared" si="48"/>
        <v/>
      </c>
      <c r="D3123" t="str" vm="4042">
        <v>LinkedIn الأردن</v>
      </c>
      <c r="E3123" t="str" vm="10753">
        <v/>
      </c>
    </row>
    <row r="3124" spans="1:5" x14ac:dyDescent="0.3">
      <c r="A3124" t="str" vm="3476">
        <v>Jobs At Whirlpool Corporation - Whirlpool</v>
      </c>
      <c r="B3124" vm="9594">
        <f t="shared" si="48"/>
        <v>1</v>
      </c>
      <c r="D3124" t="str" vm="4043">
        <v>LinkedIn الإمارات</v>
      </c>
      <c r="E3124" t="str" vm="9721">
        <v/>
      </c>
    </row>
    <row r="3125" spans="1:5" x14ac:dyDescent="0.3">
      <c r="A3125" t="str" vm="3477">
        <v>Jobs At YASH Technologies</v>
      </c>
      <c r="B3125" t="str" vm="9865">
        <f t="shared" si="48"/>
        <v/>
      </c>
      <c r="D3125" t="str" vm="4044">
        <v>LinkedIn العراق</v>
      </c>
      <c r="E3125" t="str" vm="11264">
        <v/>
      </c>
    </row>
    <row r="3126" spans="1:5" x14ac:dyDescent="0.3">
      <c r="A3126" t="str" vm="3478">
        <v>Jobs Auf JobMESH.</v>
      </c>
      <c r="B3126" t="str" vm="10076">
        <f t="shared" si="48"/>
        <v/>
      </c>
      <c r="D3126" t="str" vm="4045">
        <v>LinkedIn الكويت</v>
      </c>
      <c r="E3126" t="str" vm="11959">
        <v/>
      </c>
    </row>
    <row r="3127" spans="1:5" x14ac:dyDescent="0.3">
      <c r="A3127" t="str" vm="3479">
        <v>Jobs Bei ALDI SÜD</v>
      </c>
      <c r="B3127" t="str" vm="8593">
        <f t="shared" si="48"/>
        <v/>
      </c>
      <c r="D3127" t="str" vm="4046">
        <v>LinkedIn تونس</v>
      </c>
      <c r="E3127" t="str" vm="10276">
        <v/>
      </c>
    </row>
    <row r="3128" spans="1:5" x14ac:dyDescent="0.3">
      <c r="A3128" t="str" vm="3480">
        <v>Jobs Bei Bechtle - Bechtle AG</v>
      </c>
      <c r="B3128" t="str" vm="10706">
        <f t="shared" si="48"/>
        <v/>
      </c>
      <c r="D3128" t="str" vm="4047">
        <v>LinkedIn سلطنة عمان</v>
      </c>
      <c r="E3128" t="str" vm="9722">
        <v/>
      </c>
    </row>
    <row r="3129" spans="1:5" x14ac:dyDescent="0.3">
      <c r="A3129" t="str" vm="3481">
        <v>Jobs Botswana</v>
      </c>
      <c r="B3129" t="str" vm="9595">
        <f t="shared" si="48"/>
        <v/>
      </c>
      <c r="D3129" t="str" vm="4048">
        <v>LinkedIn قطر</v>
      </c>
      <c r="E3129" t="str" vm="10754">
        <v/>
      </c>
    </row>
    <row r="3130" spans="1:5" x14ac:dyDescent="0.3">
      <c r="A3130" t="str" vm="3482">
        <v>Jobs By Workable</v>
      </c>
      <c r="B3130" vm="9866">
        <f t="shared" si="48"/>
        <v>3</v>
      </c>
      <c r="D3130" t="str" vm="4049">
        <v>LinkedIn لبنان</v>
      </c>
      <c r="E3130" t="str" vm="11265">
        <v/>
      </c>
    </row>
    <row r="3131" spans="1:5" x14ac:dyDescent="0.3">
      <c r="A3131" t="str" vm="3483">
        <v>Jobs Canada</v>
      </c>
      <c r="B3131" t="str" vm="8594">
        <f t="shared" si="48"/>
        <v/>
      </c>
      <c r="D3131" t="str" vm="4050">
        <v>LinkedIn ประเทศไทย</v>
      </c>
      <c r="E3131" t="str" vm="12347">
        <v/>
      </c>
    </row>
    <row r="3132" spans="1:5" x14ac:dyDescent="0.3">
      <c r="A3132" t="str" vm="3484">
        <v>Jobs Crazys</v>
      </c>
      <c r="B3132" vm="10077">
        <f t="shared" si="48"/>
        <v>7</v>
      </c>
      <c r="D3132" t="str" vm="4051">
        <v>LinkedIn 日本</v>
      </c>
      <c r="E3132" t="str" vm="9723">
        <v/>
      </c>
    </row>
    <row r="3133" spans="1:5" x14ac:dyDescent="0.3">
      <c r="A3133" t="str" vm="3485">
        <v>Jobs Docket</v>
      </c>
      <c r="B3133" t="str" vm="11217">
        <f t="shared" si="48"/>
        <v/>
      </c>
      <c r="D3133" t="str" vm="4052">
        <v>Linnovate</v>
      </c>
      <c r="E3133" t="str" vm="10277">
        <v/>
      </c>
    </row>
    <row r="3134" spans="1:5" x14ac:dyDescent="0.3">
      <c r="A3134" t="str" vm="3486">
        <v>Jobs Enlighten</v>
      </c>
      <c r="B3134" t="str" vm="9596">
        <f t="shared" si="48"/>
        <v/>
      </c>
      <c r="D3134" t="str" vm="4053">
        <v>Linux Careers</v>
      </c>
      <c r="E3134" t="str" vm="10755">
        <v/>
      </c>
    </row>
    <row r="3135" spans="1:5" x14ac:dyDescent="0.3">
      <c r="A3135" t="str" vm="3487">
        <v>Jobs Expert</v>
      </c>
      <c r="B3135" vm="8595">
        <f t="shared" si="48"/>
        <v>1</v>
      </c>
      <c r="D3135" t="str" vm="4054">
        <v>Lion Careers</v>
      </c>
      <c r="E3135" t="str" vm="11266">
        <v/>
      </c>
    </row>
    <row r="3136" spans="1:5" x14ac:dyDescent="0.3">
      <c r="A3136" t="str" vm="3488">
        <v>Jobs Expo Morocco, Marrakech</v>
      </c>
      <c r="B3136" t="str" vm="9867">
        <f t="shared" si="48"/>
        <v/>
      </c>
      <c r="D3136" t="str" vm="4055">
        <v>Lionbridge</v>
      </c>
      <c r="E3136" t="str" vm="9724">
        <v/>
      </c>
    </row>
    <row r="3137" spans="1:5" x14ac:dyDescent="0.3">
      <c r="A3137" t="str" vm="3489">
        <v>Jobs For Developers</v>
      </c>
      <c r="B3137" t="str" vm="10078">
        <f t="shared" si="48"/>
        <v/>
      </c>
      <c r="D3137" t="str" vm="4057">
        <v>LiquidityFinder Jobs</v>
      </c>
      <c r="E3137" t="str" vm="10278">
        <v/>
      </c>
    </row>
    <row r="3138" spans="1:5" x14ac:dyDescent="0.3">
      <c r="A3138" t="str" vm="3490">
        <v>Jobs For Fashion, Luxury And Beauty Professionals</v>
      </c>
      <c r="B3138" t="str" vm="12335">
        <f t="shared" ref="B3138:B3201" si="49">CUBEVALUE("ThisWorkbookDataModel","[Measures].[Job Count]","[job_postings_flat].[job_via].["&amp;A3138&amp;"]","[job_postings_flat].[job_title_short].["&amp;title&amp;"]","[job_postings_flat].[job_country].["&amp;country&amp;"]","[job_postings_flat].[job_type].["&amp;type&amp;"]")</f>
        <v/>
      </c>
      <c r="D3138" t="str" vm="4058">
        <v>Lisinski Law Firm Jobs - Trakstar</v>
      </c>
      <c r="E3138" t="str" vm="10756">
        <v/>
      </c>
    </row>
    <row r="3139" spans="1:5" x14ac:dyDescent="0.3">
      <c r="A3139" t="str" vm="3491">
        <v>Jobs For Humanity</v>
      </c>
      <c r="B3139" t="str" vm="8596">
        <f t="shared" si="49"/>
        <v/>
      </c>
      <c r="D3139" t="str" vm="4059">
        <v>Little Rock, AR - Geebo</v>
      </c>
      <c r="E3139" t="str" vm="9725">
        <v/>
      </c>
    </row>
    <row r="3140" spans="1:5" x14ac:dyDescent="0.3">
      <c r="A3140" t="str" vm="3492">
        <v>Jobs For Stevenage Fans</v>
      </c>
      <c r="B3140" t="str" vm="9597">
        <f t="shared" si="49"/>
        <v/>
      </c>
      <c r="D3140" t="str" vm="4060">
        <v>Littleton, CO - Geebo</v>
      </c>
      <c r="E3140" t="str" vm="11267">
        <v/>
      </c>
    </row>
    <row r="3141" spans="1:5" x14ac:dyDescent="0.3">
      <c r="A3141" t="str" vm="3493">
        <v>Jobs For Ukraine France</v>
      </c>
      <c r="B3141" t="str" vm="9868">
        <f t="shared" si="49"/>
        <v/>
      </c>
      <c r="D3141" t="str" vm="4062">
        <v>LiveAndWorkInMaine - Live + Work In Maine</v>
      </c>
      <c r="E3141" t="str" vm="10279">
        <v/>
      </c>
    </row>
    <row r="3142" spans="1:5" x14ac:dyDescent="0.3">
      <c r="A3142" t="str" vm="3494">
        <v>Jobs Für Mich</v>
      </c>
      <c r="B3142" t="str" vm="10079">
        <f t="shared" si="49"/>
        <v/>
      </c>
      <c r="D3142" t="str" vm="4063">
        <v>LiveHire</v>
      </c>
      <c r="E3142" t="str" vm="9726">
        <v/>
      </c>
    </row>
    <row r="3143" spans="1:5" x14ac:dyDescent="0.3">
      <c r="A3143" t="str" vm="3495">
        <v>Jobs Go Public</v>
      </c>
      <c r="B3143" t="str" vm="8597">
        <f t="shared" si="49"/>
        <v/>
      </c>
      <c r="D3143" t="str" vm="4064">
        <v>Lively Vacancies</v>
      </c>
      <c r="E3143" t="str" vm="10757">
        <v/>
      </c>
    </row>
    <row r="3144" spans="1:5" x14ac:dyDescent="0.3">
      <c r="A3144" t="str" vm="3496">
        <v>Jobs Hasbro</v>
      </c>
      <c r="B3144" t="str" vm="10229">
        <f t="shared" si="49"/>
        <v/>
      </c>
      <c r="D3144" t="str" vm="4065">
        <v>LLA Careers Home - Liberty Latin America</v>
      </c>
      <c r="E3144" t="str" vm="11268">
        <v/>
      </c>
    </row>
    <row r="3145" spans="1:5" x14ac:dyDescent="0.3">
      <c r="A3145" t="str" vm="3497">
        <v>Jobs Hire</v>
      </c>
      <c r="B3145" vm="9598">
        <f t="shared" si="49"/>
        <v>7</v>
      </c>
      <c r="D3145" t="str" vm="4066">
        <v>LLYC</v>
      </c>
      <c r="E3145" t="str" vm="11960">
        <v/>
      </c>
    </row>
    <row r="3146" spans="1:5" x14ac:dyDescent="0.3">
      <c r="A3146" t="str" vm="3498">
        <v>Jobs Hirings</v>
      </c>
      <c r="B3146" t="str" vm="9869">
        <f t="shared" si="49"/>
        <v/>
      </c>
      <c r="D3146" t="str" vm="4067">
        <v>LMA Recruitment</v>
      </c>
      <c r="E3146" t="str" vm="9727">
        <v/>
      </c>
    </row>
    <row r="3147" spans="1:5" x14ac:dyDescent="0.3">
      <c r="A3147" t="str" vm="3499">
        <v>JOBS HUB</v>
      </c>
      <c r="B3147" t="str" vm="8598">
        <f t="shared" si="49"/>
        <v/>
      </c>
      <c r="D3147" t="str" vm="4071">
        <v>Local Hirings</v>
      </c>
      <c r="E3147" t="str" vm="12348">
        <v/>
      </c>
    </row>
    <row r="3148" spans="1:5" x14ac:dyDescent="0.3">
      <c r="A3148" t="str" vm="3500">
        <v>Jobs Im Südwesten</v>
      </c>
      <c r="B3148" t="str" vm="10080">
        <f t="shared" si="49"/>
        <v/>
      </c>
      <c r="D3148" t="str" vm="4072">
        <v>Local Remote Jobs!</v>
      </c>
      <c r="E3148" t="str" vm="10281">
        <v/>
      </c>
    </row>
    <row r="3149" spans="1:5" x14ac:dyDescent="0.3">
      <c r="A3149" t="str" vm="3501">
        <v>Jobs In Bahrain - Jooble</v>
      </c>
      <c r="B3149" t="str" vm="10707">
        <f t="shared" si="49"/>
        <v/>
      </c>
      <c r="D3149" t="str" vm="4073">
        <v>LocalJobs.com</v>
      </c>
      <c r="E3149" t="str" vm="10759">
        <v/>
      </c>
    </row>
    <row r="3150" spans="1:5" x14ac:dyDescent="0.3">
      <c r="A3150" t="str" vm="3502">
        <v>Jobs In Brussels</v>
      </c>
      <c r="B3150" t="str" vm="9599">
        <f t="shared" si="49"/>
        <v/>
      </c>
      <c r="D3150" t="str" vm="4074">
        <v>Locke &amp; McCloud</v>
      </c>
      <c r="E3150" t="str" vm="11270">
        <v/>
      </c>
    </row>
    <row r="3151" spans="1:5" x14ac:dyDescent="0.3">
      <c r="A3151" t="str" vm="3503">
        <v>Jobs In Canada</v>
      </c>
      <c r="B3151" t="str" vm="8599">
        <f t="shared" si="49"/>
        <v/>
      </c>
      <c r="D3151" t="str" vm="4076">
        <v>Logijobs.hu</v>
      </c>
      <c r="E3151" t="str" vm="10282">
        <v/>
      </c>
    </row>
    <row r="3152" spans="1:5" x14ac:dyDescent="0.3">
      <c r="A3152" t="str" vm="3504">
        <v>Jobs In Carbon - Niceboard</v>
      </c>
      <c r="B3152" t="str" vm="9870">
        <f t="shared" si="49"/>
        <v/>
      </c>
      <c r="D3152" t="str" vm="4077">
        <v>Logo - Cognologix</v>
      </c>
      <c r="E3152" t="str" vm="10760">
        <v/>
      </c>
    </row>
    <row r="3153" spans="1:5" x14ac:dyDescent="0.3">
      <c r="A3153" t="str" vm="3505">
        <v>Jobs In Cyprus &amp; Malta - GRS Recruitment</v>
      </c>
      <c r="B3153" t="str" vm="10081">
        <f t="shared" si="49"/>
        <v/>
      </c>
      <c r="D3153" t="str" vm="4078">
        <v>Logo - DUG Technology</v>
      </c>
      <c r="E3153" t="str" vm="11271">
        <v/>
      </c>
    </row>
    <row r="3154" spans="1:5" x14ac:dyDescent="0.3">
      <c r="A3154" t="str" vm="3506">
        <v>Jobs In Düsseldorf</v>
      </c>
      <c r="B3154" t="str" vm="11218">
        <f t="shared" si="49"/>
        <v/>
      </c>
      <c r="D3154" t="str" vm="4079">
        <v>Logo - Kovai.co</v>
      </c>
      <c r="E3154" t="str" vm="11572">
        <v/>
      </c>
    </row>
    <row r="3155" spans="1:5" x14ac:dyDescent="0.3">
      <c r="A3155" t="str" vm="3507">
        <v>Jobs In Essen</v>
      </c>
      <c r="B3155" t="str" vm="8600">
        <f t="shared" si="49"/>
        <v/>
      </c>
      <c r="D3155" t="str" vm="4080">
        <v>Logo - Prime Holding</v>
      </c>
      <c r="E3155" t="str" vm="10283">
        <v/>
      </c>
    </row>
    <row r="3156" spans="1:5" x14ac:dyDescent="0.3">
      <c r="A3156" t="str" vm="3508">
        <v>Jobs In Football</v>
      </c>
      <c r="B3156" vm="9600">
        <f t="shared" si="49"/>
        <v>1</v>
      </c>
      <c r="D3156" t="str" vm="4081">
        <v>Loker Headquarters</v>
      </c>
      <c r="E3156" t="str" vm="10761">
        <v/>
      </c>
    </row>
    <row r="3157" spans="1:5" x14ac:dyDescent="0.3">
      <c r="A3157" t="str" vm="3509">
        <v>Jobs In Forex</v>
      </c>
      <c r="B3157" t="str" vm="9871">
        <f t="shared" si="49"/>
        <v/>
      </c>
      <c r="D3157" t="str" vm="4082">
        <v>Loker Insider</v>
      </c>
      <c r="E3157" t="str" vm="11272">
        <v/>
      </c>
    </row>
    <row r="3158" spans="1:5" x14ac:dyDescent="0.3">
      <c r="A3158" t="str" vm="3510">
        <v>Jobs In Hong Kong - CTgoodjobs</v>
      </c>
      <c r="B3158" t="str" vm="10082">
        <f t="shared" si="49"/>
        <v/>
      </c>
      <c r="D3158" t="str" vm="4083">
        <v>Loker Pasuruan</v>
      </c>
      <c r="E3158" t="str" vm="11961">
        <v/>
      </c>
    </row>
    <row r="3159" spans="1:5" x14ac:dyDescent="0.3">
      <c r="A3159" t="str" vm="3511">
        <v>Jobs In Iloilo | Iloilojobs.net</v>
      </c>
      <c r="B3159" t="str" vm="8601">
        <f t="shared" si="49"/>
        <v/>
      </c>
      <c r="D3159" t="str" vm="4084">
        <v>Lokermu - Loker / Lowongan Kerja Terlengkap</v>
      </c>
      <c r="E3159" t="str" vm="10284">
        <v/>
      </c>
    </row>
    <row r="3160" spans="1:5" x14ac:dyDescent="0.3">
      <c r="A3160" t="str" vm="3512">
        <v>Jobs In Japan</v>
      </c>
      <c r="B3160" t="str" vm="12845">
        <f t="shared" si="49"/>
        <v/>
      </c>
      <c r="D3160" t="str" vm="4085">
        <v>London Careers</v>
      </c>
      <c r="E3160" t="str" vm="10762">
        <v/>
      </c>
    </row>
    <row r="3161" spans="1:5" x14ac:dyDescent="0.3">
      <c r="A3161" t="str" vm="3513">
        <v>Jobs In Köln</v>
      </c>
      <c r="B3161" t="str" vm="9601">
        <f t="shared" si="49"/>
        <v/>
      </c>
      <c r="D3161" t="str" vm="4086">
        <v>Loretto, MN - Geebo</v>
      </c>
      <c r="E3161" t="str" vm="11273">
        <v/>
      </c>
    </row>
    <row r="3162" spans="1:5" x14ac:dyDescent="0.3">
      <c r="A3162" t="str" vm="3514">
        <v>Jobs In Kuwait - Jooble</v>
      </c>
      <c r="B3162" t="str" vm="9872">
        <f t="shared" si="49"/>
        <v/>
      </c>
      <c r="D3162" t="str" vm="4088">
        <v>Los Angeles CA Geebo.com Free Classifieds Ads - Geebo</v>
      </c>
      <c r="E3162" t="str" vm="10285">
        <v/>
      </c>
    </row>
    <row r="3163" spans="1:5" x14ac:dyDescent="0.3">
      <c r="A3163" t="str" vm="3515">
        <v>Jobs In Malta</v>
      </c>
      <c r="B3163" t="str" vm="8602">
        <f t="shared" si="49"/>
        <v/>
      </c>
      <c r="D3163" t="str" vm="4089">
        <v>Louis Vuitton Careers</v>
      </c>
      <c r="E3163" t="str" vm="10763">
        <v/>
      </c>
    </row>
    <row r="3164" spans="1:5" x14ac:dyDescent="0.3">
      <c r="A3164" t="str" vm="3516">
        <v>Jobs In München</v>
      </c>
      <c r="B3164" t="str" vm="10083">
        <f t="shared" si="49"/>
        <v/>
      </c>
      <c r="D3164" t="str" vm="4090">
        <v>Loveholidays</v>
      </c>
      <c r="E3164" t="str" vm="11274">
        <v/>
      </c>
    </row>
    <row r="3165" spans="1:5" x14ac:dyDescent="0.3">
      <c r="A3165" t="str" vm="3517">
        <v>Jobs In New Zealand</v>
      </c>
      <c r="B3165" t="str" vm="10230">
        <f t="shared" si="49"/>
        <v/>
      </c>
      <c r="D3165" t="str" vm="4091">
        <v>Lovin.ie Jobs</v>
      </c>
      <c r="E3165" t="str" vm="12853">
        <v/>
      </c>
    </row>
    <row r="3166" spans="1:5" x14ac:dyDescent="0.3">
      <c r="A3166" t="str" vm="3518">
        <v>Jobs In Nigeria</v>
      </c>
      <c r="B3166" t="str" vm="9602">
        <f t="shared" si="49"/>
        <v/>
      </c>
      <c r="D3166" t="str" vm="4093">
        <v>Lowes Jobs - Hire Trailz</v>
      </c>
      <c r="E3166" t="str" vm="10764">
        <v/>
      </c>
    </row>
    <row r="3167" spans="1:5" x14ac:dyDescent="0.3">
      <c r="A3167" t="str" vm="3519">
        <v>Jobs In Saudi Arabia - Jooble</v>
      </c>
      <c r="B3167" t="str" vm="8603">
        <f t="shared" si="49"/>
        <v/>
      </c>
      <c r="D3167" t="str" vm="4094">
        <v>Loyal Openings</v>
      </c>
      <c r="E3167" t="str" vm="11275">
        <v/>
      </c>
    </row>
    <row r="3168" spans="1:5" x14ac:dyDescent="0.3">
      <c r="A3168" t="str" vm="3520">
        <v>Jobs In Stuttgart</v>
      </c>
      <c r="B3168" vm="9873">
        <f t="shared" si="49"/>
        <v>1</v>
      </c>
      <c r="D3168" t="str" vm="4096">
        <v>LPL Careers - LPL Financial</v>
      </c>
      <c r="E3168" t="str" vm="10287">
        <v/>
      </c>
    </row>
    <row r="3169" spans="1:5" x14ac:dyDescent="0.3">
      <c r="A3169" t="str" vm="3521">
        <v>Jobs In Switzerland</v>
      </c>
      <c r="B3169" t="str" vm="10084">
        <f t="shared" si="49"/>
        <v/>
      </c>
      <c r="D3169" t="str" vm="4097">
        <v>LSports</v>
      </c>
      <c r="E3169" t="str" vm="10765">
        <v/>
      </c>
    </row>
    <row r="3170" spans="1:5" x14ac:dyDescent="0.3">
      <c r="A3170" t="str" vm="3522">
        <v>Jobs In Tanzania</v>
      </c>
      <c r="B3170" t="str" vm="10708">
        <f t="shared" si="49"/>
        <v/>
      </c>
      <c r="D3170" t="str" vm="4098">
        <v>Lubrizol</v>
      </c>
      <c r="E3170" t="str" vm="11276">
        <v/>
      </c>
    </row>
    <row r="3171" spans="1:5" x14ac:dyDescent="0.3">
      <c r="A3171" t="str" vm="3523">
        <v>Jobs In Toronto - CA</v>
      </c>
      <c r="B3171" t="str" vm="8604">
        <f t="shared" si="49"/>
        <v/>
      </c>
      <c r="D3171" t="str" vm="4099">
        <v>Lubrizol - The Lubrizol Corporation</v>
      </c>
      <c r="E3171" t="str" vm="11962">
        <v/>
      </c>
    </row>
    <row r="3172" spans="1:5" x14ac:dyDescent="0.3">
      <c r="A3172" t="str" vm="3524">
        <v>Jobs In UAE</v>
      </c>
      <c r="B3172" t="str" vm="9603">
        <f t="shared" si="49"/>
        <v/>
      </c>
      <c r="D3172" t="str" vm="4100">
        <v>Lubrizol Corporation Jobs</v>
      </c>
      <c r="E3172" t="str" vm="10288">
        <v/>
      </c>
    </row>
    <row r="3173" spans="1:5" x14ac:dyDescent="0.3">
      <c r="A3173" t="str" vm="3525">
        <v>Jobs In Uganda - Jobsportal-Career.com -</v>
      </c>
      <c r="B3173" t="str" vm="9874">
        <f t="shared" si="49"/>
        <v/>
      </c>
      <c r="D3173" t="str" vm="4101">
        <v>Lucknowfxanalytica.freshteam.com</v>
      </c>
      <c r="E3173" t="str" vm="10766">
        <v/>
      </c>
    </row>
    <row r="3174" spans="1:5" x14ac:dyDescent="0.3">
      <c r="A3174" t="str" vm="3526">
        <v>Jobs In United Kingdom</v>
      </c>
      <c r="B3174" t="str" vm="10085">
        <f t="shared" si="49"/>
        <v/>
      </c>
      <c r="D3174" t="str" vm="4102">
        <v>Lucrezi.ro</v>
      </c>
      <c r="E3174" t="str" vm="11277">
        <v/>
      </c>
    </row>
    <row r="3175" spans="1:5" x14ac:dyDescent="0.3">
      <c r="A3175" t="str" vm="3527">
        <v>Jobs Iraq NGO UN IT Gulf UAE Dubai Qatar Saudi Arabic Erbil Vacancies In Iraq</v>
      </c>
      <c r="B3175" t="str" vm="8605">
        <f t="shared" si="49"/>
        <v/>
      </c>
      <c r="D3175" t="str" vm="4103">
        <v>LUISAVIAROMA Career Site</v>
      </c>
      <c r="E3175" t="str" vm="12350">
        <v/>
      </c>
    </row>
    <row r="3176" spans="1:5" x14ac:dyDescent="0.3">
      <c r="A3176" t="str" vm="3528">
        <v>Jobs Jnj Com - Johnson &amp; Johnson</v>
      </c>
      <c r="B3176" t="str" vm="11219">
        <f t="shared" si="49"/>
        <v/>
      </c>
      <c r="D3176" t="str" vm="4104">
        <v>Lumen Jobs</v>
      </c>
      <c r="E3176" t="str" vm="10289">
        <v/>
      </c>
    </row>
    <row r="3177" spans="1:5" x14ac:dyDescent="0.3">
      <c r="A3177" t="str" vm="3529">
        <v>Jobs Key</v>
      </c>
      <c r="B3177" vm="9604">
        <f t="shared" si="49"/>
        <v>5</v>
      </c>
      <c r="D3177" t="str" vm="4105">
        <v>Lumi Jobs</v>
      </c>
      <c r="E3177" t="str" vm="10767">
        <v/>
      </c>
    </row>
    <row r="3178" spans="1:5" x14ac:dyDescent="0.3">
      <c r="A3178" t="str" vm="3530">
        <v>Jobs Knight</v>
      </c>
      <c r="B3178" t="str" vm="9875">
        <f t="shared" si="49"/>
        <v/>
      </c>
      <c r="D3178" t="str" vm="4106">
        <v>Lumorge.net</v>
      </c>
      <c r="E3178" t="str" vm="11278">
        <v/>
      </c>
    </row>
    <row r="3179" spans="1:5" x14ac:dyDescent="0.3">
      <c r="A3179" t="str" vm="3531">
        <v>Jobs Mu Zambia</v>
      </c>
      <c r="B3179" t="str" vm="8606">
        <f t="shared" si="49"/>
        <v/>
      </c>
      <c r="D3179" t="str" vm="4107">
        <v>Lunar</v>
      </c>
      <c r="E3179" t="str" vm="12770">
        <v/>
      </c>
    </row>
    <row r="3180" spans="1:5" x14ac:dyDescent="0.3">
      <c r="A3180" t="str" vm="3532">
        <v>Jobs Network</v>
      </c>
      <c r="B3180" vm="10086">
        <f t="shared" si="49"/>
        <v>1</v>
      </c>
      <c r="D3180" t="str" vm="4108">
        <v>Luno Careers</v>
      </c>
      <c r="E3180" t="str" vm="10290">
        <v/>
      </c>
    </row>
    <row r="3181" spans="1:5" x14ac:dyDescent="0.3">
      <c r="A3181" t="str" vm="3533">
        <v>Jobs Nexa</v>
      </c>
      <c r="B3181" vm="11559">
        <f t="shared" si="49"/>
        <v>10</v>
      </c>
      <c r="D3181" t="str" vm="4109">
        <v>Luxoft</v>
      </c>
      <c r="E3181" t="str" vm="10768">
        <v/>
      </c>
    </row>
    <row r="3182" spans="1:5" x14ac:dyDescent="0.3">
      <c r="A3182" t="str" vm="3534">
        <v>Jobs On Guard | Security Jobs</v>
      </c>
      <c r="B3182" t="str" vm="9605">
        <f t="shared" si="49"/>
        <v/>
      </c>
      <c r="D3182" t="str" vm="4110">
        <v>LV= Jobs</v>
      </c>
      <c r="E3182" t="str" vm="11279">
        <v/>
      </c>
    </row>
    <row r="3183" spans="1:5" x14ac:dyDescent="0.3">
      <c r="A3183" t="str" vm="3535">
        <v>Jobs On Nextpit</v>
      </c>
      <c r="B3183" t="str" vm="8607">
        <f t="shared" si="49"/>
        <v/>
      </c>
      <c r="D3183" t="str" vm="4111">
        <v>LVI Associates</v>
      </c>
      <c r="E3183" t="str" vm="11574">
        <v/>
      </c>
    </row>
    <row r="3184" spans="1:5" x14ac:dyDescent="0.3">
      <c r="A3184" t="str" vm="3536">
        <v>Jobs Pandora</v>
      </c>
      <c r="B3184" t="str" vm="9876">
        <f t="shared" si="49"/>
        <v/>
      </c>
      <c r="D3184" t="str" vm="4112">
        <v>Ly.linkedin.com</v>
      </c>
      <c r="E3184" t="str" vm="10291">
        <v/>
      </c>
    </row>
    <row r="3185" spans="1:5" x14ac:dyDescent="0.3">
      <c r="A3185" t="str" vm="3537">
        <v>Jobs Pro Zone</v>
      </c>
      <c r="B3185" t="str" vm="10087">
        <f t="shared" si="49"/>
        <v/>
      </c>
      <c r="D3185" t="str" vm="4113">
        <v>Ly.sports-Z.com</v>
      </c>
      <c r="E3185" t="str" vm="10769">
        <v/>
      </c>
    </row>
    <row r="3186" spans="1:5" x14ac:dyDescent="0.3">
      <c r="A3186" t="str" vm="3538">
        <v>Jobs RHI Magnesita</v>
      </c>
      <c r="B3186" t="str" vm="10231">
        <f t="shared" si="49"/>
        <v/>
      </c>
      <c r="D3186" t="str" vm="4114">
        <v>LyondellBasell</v>
      </c>
      <c r="E3186" t="str" vm="11280">
        <v/>
      </c>
    </row>
    <row r="3187" spans="1:5" x14ac:dyDescent="0.3">
      <c r="A3187" t="str" vm="3539">
        <v>Jobs Search In Saudi Arabia On Need-A-Job.com</v>
      </c>
      <c r="B3187" t="str" vm="8608">
        <f t="shared" si="49"/>
        <v/>
      </c>
      <c r="D3187" t="str" vm="4115">
        <v>M&amp;S Careers</v>
      </c>
      <c r="E3187" t="str" vm="11963">
        <v/>
      </c>
    </row>
    <row r="3188" spans="1:5" x14ac:dyDescent="0.3">
      <c r="A3188" t="str" vm="3540">
        <v>Jobs South West</v>
      </c>
      <c r="B3188" t="str" vm="9606">
        <f t="shared" si="49"/>
        <v/>
      </c>
      <c r="D3188" t="str" vm="4116">
        <v>M.flexibility.nl</v>
      </c>
      <c r="E3188" t="str" vm="10292">
        <v/>
      </c>
    </row>
    <row r="3189" spans="1:5" x14ac:dyDescent="0.3">
      <c r="A3189" t="str" vm="3541">
        <v>Jobs Takers</v>
      </c>
      <c r="B3189" t="str" vm="9877">
        <f t="shared" si="49"/>
        <v/>
      </c>
      <c r="D3189" t="str" vm="4117">
        <v>Mabumbe</v>
      </c>
      <c r="E3189" t="str" vm="10770">
        <v/>
      </c>
    </row>
    <row r="3190" spans="1:5" x14ac:dyDescent="0.3">
      <c r="A3190" t="str" vm="3542">
        <v>Jobs That Help</v>
      </c>
      <c r="B3190" vm="10088">
        <f t="shared" si="49"/>
        <v>1</v>
      </c>
      <c r="D3190" t="str" vm="4118">
        <v>Macdonald &amp; Company</v>
      </c>
      <c r="E3190" t="str" vm="11281">
        <v/>
      </c>
    </row>
    <row r="3191" spans="1:5" x14ac:dyDescent="0.3">
      <c r="A3191" t="str" vm="3543">
        <v>Jobs Trabajo.org</v>
      </c>
      <c r="B3191" vm="8609">
        <f t="shared" si="49"/>
        <v>487</v>
      </c>
      <c r="D3191" t="str" vm="4119">
        <v>Macfarlane Packaging</v>
      </c>
      <c r="E3191" t="str" vm="12351">
        <v/>
      </c>
    </row>
    <row r="3192" spans="1:5" x14ac:dyDescent="0.3">
      <c r="A3192" t="str" vm="3544">
        <v>Jobs Vault Global</v>
      </c>
      <c r="B3192" t="str" vm="10709">
        <f t="shared" si="49"/>
        <v/>
      </c>
      <c r="D3192" t="str" vm="4120">
        <v>Mach Consultants</v>
      </c>
      <c r="E3192" t="str" vm="10293">
        <v/>
      </c>
    </row>
    <row r="3193" spans="1:5" x14ac:dyDescent="0.3">
      <c r="A3193" t="str" vm="3545">
        <v>Jobs Warehouse</v>
      </c>
      <c r="B3193" t="str" vm="9607">
        <f t="shared" si="49"/>
        <v/>
      </c>
      <c r="D3193" t="str" vm="4121">
        <v>Machine Learning Jobs</v>
      </c>
      <c r="E3193" t="str" vm="10771">
        <v/>
      </c>
    </row>
    <row r="3194" spans="1:5" x14ac:dyDescent="0.3">
      <c r="A3194" t="str" vm="3546">
        <v>Jobs, Job Vacancies | Jobrapido.com</v>
      </c>
      <c r="B3194" t="str" vm="9878">
        <f t="shared" si="49"/>
        <v/>
      </c>
      <c r="D3194" t="str" vm="4122">
        <v>Machine Learning Reply</v>
      </c>
      <c r="E3194" t="str" vm="11282">
        <v/>
      </c>
    </row>
    <row r="3195" spans="1:5" x14ac:dyDescent="0.3">
      <c r="A3195" t="str" vm="3547">
        <v>Jobs, Job Vacancies, Careers | Jobrapido.com</v>
      </c>
      <c r="B3195" t="str" vm="8610">
        <f t="shared" si="49"/>
        <v/>
      </c>
      <c r="D3195" t="str" vm="4124">
        <v>Madgicx</v>
      </c>
      <c r="E3195" t="str" vm="10294">
        <v/>
      </c>
    </row>
    <row r="3196" spans="1:5" x14ac:dyDescent="0.3">
      <c r="A3196" t="str" vm="3548">
        <v>Jobs.ac.uk</v>
      </c>
      <c r="B3196" t="str" vm="10089">
        <f t="shared" si="49"/>
        <v/>
      </c>
      <c r="D3196" t="str" vm="4125">
        <v>Madhurkhabar.com</v>
      </c>
      <c r="E3196" t="str" vm="10772">
        <v/>
      </c>
    </row>
    <row r="3197" spans="1:5" x14ac:dyDescent="0.3">
      <c r="A3197" t="str" vm="3549">
        <v>Jobs.admin.ch</v>
      </c>
      <c r="B3197" t="str" vm="11220">
        <f t="shared" si="49"/>
        <v/>
      </c>
      <c r="D3197" t="str" vm="4126">
        <v>Madison.be</v>
      </c>
      <c r="E3197" t="str" vm="11283">
        <v/>
      </c>
    </row>
    <row r="3198" spans="1:5" x14ac:dyDescent="0.3">
      <c r="A3198" t="str" vm="3550">
        <v>Jobs.amstat.org</v>
      </c>
      <c r="B3198" t="str" vm="9608">
        <f t="shared" si="49"/>
        <v/>
      </c>
      <c r="D3198" t="str" vm="4127">
        <v>Maersk</v>
      </c>
      <c r="E3198" t="str" vm="11575">
        <v/>
      </c>
    </row>
    <row r="3199" spans="1:5" x14ac:dyDescent="0.3">
      <c r="A3199" t="str" vm="3551">
        <v>Jobs.appcast.io</v>
      </c>
      <c r="B3199" t="str" vm="8611">
        <f t="shared" si="49"/>
        <v/>
      </c>
      <c r="D3199" t="str" vm="4130">
        <v>Magic General Recruiting Team Careers - Pinpoint</v>
      </c>
      <c r="E3199" t="str" vm="11284">
        <v/>
      </c>
    </row>
    <row r="3200" spans="1:5" x14ac:dyDescent="0.3">
      <c r="A3200" t="str" vm="3552">
        <v>Jobs.bmo.com</v>
      </c>
      <c r="B3200" t="str" vm="9879">
        <f t="shared" si="49"/>
        <v/>
      </c>
      <c r="D3200" t="str" vm="4131">
        <v>Magna Electronics Romania - Teamtailor</v>
      </c>
      <c r="E3200" t="str" vm="11964">
        <v/>
      </c>
    </row>
    <row r="3201" spans="1:5" x14ac:dyDescent="0.3">
      <c r="A3201" t="str" vm="3553">
        <v>Jobs.brassring.com</v>
      </c>
      <c r="B3201" t="str" vm="10090">
        <f t="shared" si="49"/>
        <v/>
      </c>
      <c r="D3201" t="str" vm="4132">
        <v>Magnet.me</v>
      </c>
      <c r="E3201" t="str" vm="10296">
        <v/>
      </c>
    </row>
    <row r="3202" spans="1:5" x14ac:dyDescent="0.3">
      <c r="A3202" t="str" vm="3554">
        <v>Jobs.capgemini.com</v>
      </c>
      <c r="B3202" t="str" vm="11948">
        <f t="shared" ref="B3202:B3265" si="50">CUBEVALUE("ThisWorkbookDataModel","[Measures].[Job Count]","[job_postings_flat].[job_via].["&amp;A3202&amp;"]","[job_postings_flat].[job_title_short].["&amp;title&amp;"]","[job_postings_flat].[job_country].["&amp;country&amp;"]","[job_postings_flat].[job_type].["&amp;type&amp;"]")</f>
        <v/>
      </c>
      <c r="D3202" t="str" vm="4133">
        <v>Mail Jobs</v>
      </c>
      <c r="E3202" t="str" vm="10774">
        <v/>
      </c>
    </row>
    <row r="3203" spans="1:5" x14ac:dyDescent="0.3">
      <c r="A3203" t="str" vm="3555">
        <v>Jobs.ch</v>
      </c>
      <c r="B3203" t="str" vm="8612">
        <f t="shared" si="50"/>
        <v/>
      </c>
      <c r="D3203" t="str" vm="4135">
        <v>Major League Soccer - ICIMS</v>
      </c>
      <c r="E3203" t="str" vm="12352">
        <v/>
      </c>
    </row>
    <row r="3204" spans="1:5" x14ac:dyDescent="0.3">
      <c r="A3204" t="str" vm="3556">
        <v>Jobs.com</v>
      </c>
      <c r="B3204" t="str" vm="9609">
        <f t="shared" si="50"/>
        <v/>
      </c>
      <c r="D3204" t="str" vm="4136">
        <v>Maker.freshteam.com</v>
      </c>
      <c r="E3204" t="str" vm="10297">
        <v/>
      </c>
    </row>
    <row r="3205" spans="1:5" x14ac:dyDescent="0.3">
      <c r="A3205" t="str" vm="3557">
        <v>Jobs.educause.edu</v>
      </c>
      <c r="B3205" vm="9880">
        <f t="shared" si="50"/>
        <v>2</v>
      </c>
      <c r="D3205" t="str" vm="4137">
        <v>Malaysia Business Directory</v>
      </c>
      <c r="E3205" t="str" vm="10775">
        <v/>
      </c>
    </row>
    <row r="3206" spans="1:5" x14ac:dyDescent="0.3">
      <c r="A3206" t="str" vm="3558">
        <v>Jobs.engie.com</v>
      </c>
      <c r="B3206" t="str" vm="10091">
        <f t="shared" si="50"/>
        <v/>
      </c>
      <c r="D3206" t="str" vm="4138">
        <v>Malone Workforce Solutions</v>
      </c>
      <c r="E3206" t="str" vm="11286">
        <v/>
      </c>
    </row>
    <row r="3207" spans="1:5" x14ac:dyDescent="0.3">
      <c r="A3207" t="str" vm="3559">
        <v>Jobs.faurecia.com</v>
      </c>
      <c r="B3207" t="str" vm="8613">
        <f t="shared" si="50"/>
        <v/>
      </c>
      <c r="D3207" t="str" vm="4139">
        <v>Malt</v>
      </c>
      <c r="E3207" t="str" vm="12771">
        <v/>
      </c>
    </row>
    <row r="3208" spans="1:5" x14ac:dyDescent="0.3">
      <c r="A3208" t="str" vm="3560">
        <v>Jobs.gecareers.com</v>
      </c>
      <c r="B3208" t="str" vm="10232">
        <f t="shared" si="50"/>
        <v/>
      </c>
      <c r="D3208" t="str" vm="4140">
        <v>Malthus Darwin</v>
      </c>
      <c r="E3208" t="str" vm="10298">
        <v/>
      </c>
    </row>
    <row r="3209" spans="1:5" x14ac:dyDescent="0.3">
      <c r="A3209" t="str" vm="3561">
        <v>Jobs.getcrg.com</v>
      </c>
      <c r="B3209" t="str" vm="9610">
        <f t="shared" si="50"/>
        <v/>
      </c>
      <c r="D3209" t="str" vm="4141">
        <v>Management &amp; Technologie Beratung | Eraneos Switzerland</v>
      </c>
      <c r="E3209" t="str" vm="10776">
        <v/>
      </c>
    </row>
    <row r="3210" spans="1:5" x14ac:dyDescent="0.3">
      <c r="A3210" t="str" vm="3562">
        <v>Jobs.hii-Tsd.com</v>
      </c>
      <c r="B3210" vm="9881">
        <f t="shared" si="50"/>
        <v>3</v>
      </c>
      <c r="D3210" t="str" vm="4142">
        <v>Mancan</v>
      </c>
      <c r="E3210" t="str" vm="11287">
        <v/>
      </c>
    </row>
    <row r="3211" spans="1:5" x14ac:dyDescent="0.3">
      <c r="A3211" t="str" vm="3563">
        <v>Jobs.humanitas.it</v>
      </c>
      <c r="B3211" t="str" vm="8614">
        <f t="shared" si="50"/>
        <v/>
      </c>
      <c r="D3211" t="str" vm="4143">
        <v>Manfred</v>
      </c>
      <c r="E3211" t="str" vm="11576">
        <v/>
      </c>
    </row>
    <row r="3212" spans="1:5" x14ac:dyDescent="0.3">
      <c r="A3212" t="str" vm="3564">
        <v>Jobs.hunkemoller.nl</v>
      </c>
      <c r="B3212" t="str" vm="10092">
        <f t="shared" si="50"/>
        <v/>
      </c>
      <c r="D3212" t="str" vm="4144">
        <v>Manhattan Beach CA Geebo.com Free Classifieds Ads - Geebo</v>
      </c>
      <c r="E3212" t="str" vm="10299">
        <v/>
      </c>
    </row>
    <row r="3213" spans="1:5" x14ac:dyDescent="0.3">
      <c r="A3213" t="str" vm="3565">
        <v>Jobs.ie</v>
      </c>
      <c r="B3213" t="str" vm="10710">
        <f t="shared" si="50"/>
        <v/>
      </c>
      <c r="D3213" t="str" vm="4145">
        <v>Manhattan, NV - Geebo</v>
      </c>
      <c r="E3213" t="str" vm="10777">
        <v/>
      </c>
    </row>
    <row r="3214" spans="1:5" x14ac:dyDescent="0.3">
      <c r="A3214" t="str" vm="3566">
        <v>Jobs.impbrands.com</v>
      </c>
      <c r="B3214" t="str" vm="9611">
        <f t="shared" si="50"/>
        <v/>
      </c>
      <c r="D3214" t="str" vm="4146">
        <v>Manpower</v>
      </c>
      <c r="E3214" t="str" vm="11288">
        <v/>
      </c>
    </row>
    <row r="3215" spans="1:5" x14ac:dyDescent="0.3">
      <c r="A3215" t="str" vm="3567">
        <v>Jobs.intel.com</v>
      </c>
      <c r="B3215" t="str" vm="8615">
        <f t="shared" si="50"/>
        <v/>
      </c>
      <c r="D3215" t="str" vm="4147">
        <v>Manpower | Malaysia's</v>
      </c>
      <c r="E3215" t="str" vm="11965">
        <v/>
      </c>
    </row>
    <row r="3216" spans="1:5" x14ac:dyDescent="0.3">
      <c r="A3216" t="str" vm="3568">
        <v>Jobs.msd.com</v>
      </c>
      <c r="B3216" t="str" vm="9882">
        <f t="shared" si="50"/>
        <v/>
      </c>
      <c r="D3216" t="str" vm="4148">
        <v>Manpower San Diego</v>
      </c>
      <c r="E3216" t="str" vm="10300">
        <v/>
      </c>
    </row>
    <row r="3217" spans="1:5" x14ac:dyDescent="0.3">
      <c r="A3217" t="str" vm="3569">
        <v>Jobs.mu</v>
      </c>
      <c r="B3217" t="str" vm="10093">
        <f t="shared" si="50"/>
        <v/>
      </c>
      <c r="D3217" t="str" vm="4149">
        <v>Manpower Singapore</v>
      </c>
      <c r="E3217" t="str" vm="10778">
        <v/>
      </c>
    </row>
    <row r="3218" spans="1:5" x14ac:dyDescent="0.3">
      <c r="A3218" t="str" vm="3570">
        <v>Jobs.profitap.com</v>
      </c>
      <c r="B3218" t="str" vm="11221">
        <f t="shared" si="50"/>
        <v/>
      </c>
      <c r="D3218" t="str" vm="4150">
        <v>Manpower Vietnam</v>
      </c>
      <c r="E3218" t="str" vm="11289">
        <v/>
      </c>
    </row>
    <row r="3219" spans="1:5" x14ac:dyDescent="0.3">
      <c r="A3219" t="str" vm="3571">
        <v>Jobs.pvcase.com</v>
      </c>
      <c r="B3219" t="str" vm="8616">
        <f t="shared" si="50"/>
        <v/>
      </c>
      <c r="D3219" t="str" vm="4151">
        <v>Manpower.ie</v>
      </c>
      <c r="E3219" t="str" vm="12353">
        <v/>
      </c>
    </row>
    <row r="3220" spans="1:5" x14ac:dyDescent="0.3">
      <c r="A3220" t="str" vm="3572">
        <v>Jobs.sephora.com</v>
      </c>
      <c r="B3220" t="str" vm="9612">
        <f t="shared" si="50"/>
        <v/>
      </c>
      <c r="D3220" t="str" vm="4152">
        <v>ManpowerGroup Middle East</v>
      </c>
      <c r="E3220" t="str" vm="10301">
        <v/>
      </c>
    </row>
    <row r="3221" spans="1:5" x14ac:dyDescent="0.3">
      <c r="A3221" t="str" vm="3573">
        <v>Jobs.silkroad.com</v>
      </c>
      <c r="B3221" vm="9883">
        <f t="shared" si="50"/>
        <v>2</v>
      </c>
      <c r="D3221" t="str" vm="4153">
        <v>Mantell Associates</v>
      </c>
      <c r="E3221" t="str" vm="10779">
        <v/>
      </c>
    </row>
    <row r="3222" spans="1:5" x14ac:dyDescent="0.3">
      <c r="A3222" t="str" vm="3574">
        <v>Jobs.soft143.Com</v>
      </c>
      <c r="B3222" t="str" vm="10094">
        <f t="shared" si="50"/>
        <v/>
      </c>
      <c r="D3222" t="str" vm="4154">
        <v>Manulife Careers</v>
      </c>
      <c r="E3222" t="str" vm="11290">
        <v/>
      </c>
    </row>
    <row r="3223" spans="1:5" x14ac:dyDescent="0.3">
      <c r="A3223" t="str" vm="3575">
        <v>Jobs.syngenta.com</v>
      </c>
      <c r="B3223" t="str" vm="8617">
        <f t="shared" si="50"/>
        <v/>
      </c>
      <c r="D3223" t="str" vm="4155">
        <v>ManyGroup</v>
      </c>
      <c r="E3223" t="str" vm="12855">
        <v/>
      </c>
    </row>
    <row r="3224" spans="1:5" x14ac:dyDescent="0.3">
      <c r="A3224" t="str" vm="3576">
        <v>Jobs.ua</v>
      </c>
      <c r="B3224" t="str" vm="12336">
        <f t="shared" si="50"/>
        <v/>
      </c>
      <c r="D3224" t="str" vm="4156">
        <v>Mão Na Lata</v>
      </c>
      <c r="E3224" t="str" vm="10302">
        <v/>
      </c>
    </row>
    <row r="3225" spans="1:5" x14ac:dyDescent="0.3">
      <c r="A3225" t="str" vm="3577">
        <v>Jobs.v-It.be</v>
      </c>
      <c r="B3225" t="str" vm="9613">
        <f t="shared" si="50"/>
        <v/>
      </c>
      <c r="D3225" t="str" vm="4157">
        <v>Mapji</v>
      </c>
      <c r="E3225" t="str" vm="10780">
        <v/>
      </c>
    </row>
    <row r="3226" spans="1:5" x14ac:dyDescent="0.3">
      <c r="A3226" t="str" vm="3578">
        <v>Jobs.vn.indeed.com</v>
      </c>
      <c r="B3226" t="str" vm="9884">
        <f t="shared" si="50"/>
        <v/>
      </c>
      <c r="D3226" t="str" vm="4158">
        <v>Marel</v>
      </c>
      <c r="E3226" t="str" vm="11291">
        <v/>
      </c>
    </row>
    <row r="3227" spans="1:5" x14ac:dyDescent="0.3">
      <c r="A3227" t="str" vm="3579">
        <v>Jobs.weekday.works</v>
      </c>
      <c r="B3227" vm="8618">
        <f t="shared" si="50"/>
        <v>1</v>
      </c>
      <c r="D3227" t="str" vm="4159">
        <v>Margera</v>
      </c>
      <c r="E3227" t="str" vm="11577">
        <v/>
      </c>
    </row>
    <row r="3228" spans="1:5" x14ac:dyDescent="0.3">
      <c r="A3228" t="str" vm="3580">
        <v>Jobs.zs.com</v>
      </c>
      <c r="B3228" t="str" vm="10095">
        <f t="shared" si="50"/>
        <v/>
      </c>
      <c r="D3228" t="str" vm="4160">
        <v>Marhite</v>
      </c>
      <c r="E3228" t="str" vm="10303">
        <v/>
      </c>
    </row>
    <row r="3229" spans="1:5" x14ac:dyDescent="0.3">
      <c r="A3229" t="str" vm="3581">
        <v>Jobs/Careers</v>
      </c>
      <c r="B3229" t="str" vm="10233">
        <f t="shared" si="50"/>
        <v/>
      </c>
      <c r="D3229" t="str" vm="4161">
        <v>Marketing Jobs Pro</v>
      </c>
      <c r="E3229" t="str" vm="10781">
        <v/>
      </c>
    </row>
    <row r="3230" spans="1:5" x14ac:dyDescent="0.3">
      <c r="A3230" t="str" vm="3582">
        <v>Jobs24</v>
      </c>
      <c r="B3230" t="str" vm="9614">
        <f t="shared" si="50"/>
        <v/>
      </c>
      <c r="D3230" t="str" vm="4162">
        <v>Marketing-Jobs.co.uk</v>
      </c>
      <c r="E3230" t="str" vm="11292">
        <v/>
      </c>
    </row>
    <row r="3231" spans="1:5" x14ac:dyDescent="0.3">
      <c r="A3231" t="str" vm="3583">
        <v>Jobs4Disability</v>
      </c>
      <c r="B3231" vm="8619">
        <f t="shared" si="50"/>
        <v>1</v>
      </c>
      <c r="D3231" t="str" vm="4163">
        <v>Marketo Career Connect</v>
      </c>
      <c r="E3231" t="str" vm="11966">
        <v/>
      </c>
    </row>
    <row r="3232" spans="1:5" x14ac:dyDescent="0.3">
      <c r="A3232" t="str" vm="3584">
        <v>Jobs4Ethnicity</v>
      </c>
      <c r="B3232" t="str" vm="9885">
        <f t="shared" si="50"/>
        <v/>
      </c>
      <c r="D3232" t="str" vm="4164">
        <v>Marketplace.theonset.com.au</v>
      </c>
      <c r="E3232" t="str" vm="10304">
        <v/>
      </c>
    </row>
    <row r="3233" spans="1:5" x14ac:dyDescent="0.3">
      <c r="A3233" t="str" vm="3585">
        <v>Jobs4GenderNeutral</v>
      </c>
      <c r="B3233" t="str" vm="10096">
        <f t="shared" si="50"/>
        <v/>
      </c>
      <c r="D3233" t="str" vm="4165">
        <v>MarkJames Search</v>
      </c>
      <c r="E3233" t="str" vm="10782">
        <v/>
      </c>
    </row>
    <row r="3234" spans="1:5" x14ac:dyDescent="0.3">
      <c r="A3234" t="str" vm="3586">
        <v>Jobs4mom.us</v>
      </c>
      <c r="B3234" t="str" vm="10711">
        <f t="shared" si="50"/>
        <v/>
      </c>
      <c r="D3234" t="str" vm="4166">
        <v>Marks Sattin</v>
      </c>
      <c r="E3234" t="str" vm="11293">
        <v/>
      </c>
    </row>
    <row r="3235" spans="1:5" x14ac:dyDescent="0.3">
      <c r="A3235" t="str" vm="3587">
        <v>Jobs4NeuroDiversity</v>
      </c>
      <c r="B3235" vm="8620">
        <f t="shared" si="50"/>
        <v>1</v>
      </c>
      <c r="D3235" t="str" vm="4167">
        <v>MAROC ANNONCE</v>
      </c>
      <c r="E3235" t="str" vm="12354">
        <v/>
      </c>
    </row>
    <row r="3236" spans="1:5" x14ac:dyDescent="0.3">
      <c r="A3236" t="str" vm="3588">
        <v>Jobs512</v>
      </c>
      <c r="B3236" t="str" vm="9615">
        <f t="shared" si="50"/>
        <v/>
      </c>
      <c r="D3236" t="str" vm="4168">
        <v>Maroc Annonces</v>
      </c>
      <c r="E3236" t="str" vm="10305">
        <v/>
      </c>
    </row>
    <row r="3237" spans="1:5" x14ac:dyDescent="0.3">
      <c r="A3237" t="str" vm="3589">
        <v>Jobs7om.cfd</v>
      </c>
      <c r="B3237" t="str" vm="9886">
        <f t="shared" si="50"/>
        <v/>
      </c>
      <c r="D3237" t="str" vm="4169">
        <v>Maroc Annonces.com</v>
      </c>
      <c r="E3237" t="str" vm="10783">
        <v/>
      </c>
    </row>
    <row r="3238" spans="1:5" x14ac:dyDescent="0.3">
      <c r="A3238" t="str" vm="3590">
        <v>JobSA</v>
      </c>
      <c r="B3238" t="str" vm="10097">
        <f t="shared" si="50"/>
        <v/>
      </c>
      <c r="D3238" t="str" vm="4170">
        <v>Marsh McLennan Jobs</v>
      </c>
      <c r="E3238" t="str" vm="11294">
        <v/>
      </c>
    </row>
    <row r="3239" spans="1:5" x14ac:dyDescent="0.3">
      <c r="A3239" t="str" vm="3591">
        <v>JobsBrunei.com | No.1 Jobsite In Brunei | Localised Job, Career &amp; Vacancy</v>
      </c>
      <c r="B3239" t="str" vm="8621">
        <f t="shared" si="50"/>
        <v/>
      </c>
      <c r="D3239" t="str" vm="4171">
        <v>Marshall Group</v>
      </c>
      <c r="E3239" t="str" vm="12772">
        <v/>
      </c>
    </row>
    <row r="3240" spans="1:5" x14ac:dyDescent="0.3">
      <c r="A3240" t="str" vm="3592">
        <v>Jobscentral</v>
      </c>
      <c r="B3240" t="str" vm="11222">
        <f t="shared" si="50"/>
        <v/>
      </c>
      <c r="D3240" t="str" vm="4172">
        <v>Martian Ranch &amp; Vineyard</v>
      </c>
      <c r="E3240" t="str" vm="10306">
        <v/>
      </c>
    </row>
    <row r="3241" spans="1:5" x14ac:dyDescent="0.3">
      <c r="A3241" t="str" vm="3593">
        <v>Jobscloud.net</v>
      </c>
      <c r="B3241" t="str" vm="9616">
        <f t="shared" si="50"/>
        <v/>
      </c>
      <c r="D3241" t="str" vm="4174">
        <v>Mas.freshteam.com</v>
      </c>
      <c r="E3241" t="str" vm="11295">
        <v/>
      </c>
    </row>
    <row r="3242" spans="1:5" x14ac:dyDescent="0.3">
      <c r="A3242" t="str" vm="3594">
        <v>JobScore</v>
      </c>
      <c r="B3242" vm="9887">
        <f t="shared" si="50"/>
        <v>1</v>
      </c>
      <c r="D3242" t="str" vm="4175">
        <v>Mason, OH - Geebo</v>
      </c>
      <c r="E3242" t="str" vm="11578">
        <v/>
      </c>
    </row>
    <row r="3243" spans="1:5" x14ac:dyDescent="0.3">
      <c r="A3243" t="str" vm="3595">
        <v>JobScout24</v>
      </c>
      <c r="B3243" t="str" vm="8622">
        <f t="shared" si="50"/>
        <v/>
      </c>
      <c r="D3243" t="str" vm="4176">
        <v>Mass Markets Job Openings</v>
      </c>
      <c r="E3243" t="str" vm="10307">
        <v/>
      </c>
    </row>
    <row r="3244" spans="1:5" x14ac:dyDescent="0.3">
      <c r="A3244" t="str" vm="3596">
        <v>JobsDB</v>
      </c>
      <c r="B3244" t="str" vm="10098">
        <f t="shared" si="50"/>
        <v/>
      </c>
      <c r="D3244" t="str" vm="4179">
        <v>Mastercard Careers</v>
      </c>
      <c r="E3244" t="str" vm="11967">
        <v/>
      </c>
    </row>
    <row r="3245" spans="1:5" x14ac:dyDescent="0.3">
      <c r="A3245" t="str" vm="3597">
        <v>Jobsearch</v>
      </c>
      <c r="B3245" t="str" vm="12846">
        <f t="shared" si="50"/>
        <v/>
      </c>
      <c r="D3245" t="str" vm="4180">
        <v>Masters In Public</v>
      </c>
      <c r="E3245" t="str" vm="10308">
        <v/>
      </c>
    </row>
    <row r="3246" spans="1:5" x14ac:dyDescent="0.3">
      <c r="A3246" t="str" vm="3598">
        <v>Jobsearch.dk</v>
      </c>
      <c r="B3246" t="str" vm="9617">
        <f t="shared" si="50"/>
        <v/>
      </c>
      <c r="D3246" t="str" vm="4181">
        <v>Match Digital</v>
      </c>
      <c r="E3246" t="str" vm="10786">
        <v/>
      </c>
    </row>
    <row r="3247" spans="1:5" x14ac:dyDescent="0.3">
      <c r="A3247" t="str" vm="3599">
        <v>Jobs-Era.com</v>
      </c>
      <c r="B3247" t="str" vm="8623">
        <f t="shared" si="50"/>
        <v/>
      </c>
      <c r="D3247" t="str" vm="4182">
        <v>Match With Jobs That Share Your Values</v>
      </c>
      <c r="E3247" t="str" vm="11297">
        <v/>
      </c>
    </row>
    <row r="3248" spans="1:5" x14ac:dyDescent="0.3">
      <c r="A3248" t="str" vm="3600">
        <v>JobServe</v>
      </c>
      <c r="B3248" vm="9888">
        <f t="shared" si="50"/>
        <v>265</v>
      </c>
      <c r="D3248" t="str" vm="4183">
        <v>MatchBox Consulting Group</v>
      </c>
      <c r="E3248" t="str" vm="12355">
        <v/>
      </c>
    </row>
    <row r="3249" spans="1:5" x14ac:dyDescent="0.3">
      <c r="A3249" t="str" vm="3601">
        <v>JobServe - East Of England Jobs</v>
      </c>
      <c r="B3249" t="str" vm="10099">
        <f t="shared" si="50"/>
        <v/>
      </c>
      <c r="D3249" t="str" vm="4184">
        <v>Mathematica Policy Research</v>
      </c>
      <c r="E3249" t="str" vm="10309">
        <v/>
      </c>
    </row>
    <row r="3250" spans="1:5" x14ac:dyDescent="0.3">
      <c r="A3250" t="str" vm="3602">
        <v>JobServe - Executive Jobs</v>
      </c>
      <c r="B3250" t="str" vm="10234">
        <f t="shared" si="50"/>
        <v/>
      </c>
      <c r="D3250" t="str" vm="4185">
        <v>Mathematical Statistics - USAJobs</v>
      </c>
      <c r="E3250" t="str" vm="10787">
        <v/>
      </c>
    </row>
    <row r="3251" spans="1:5" x14ac:dyDescent="0.3">
      <c r="A3251" t="str" vm="3603">
        <v>JobServe - Isle Of Wight Jobs</v>
      </c>
      <c r="B3251" t="str" vm="8624">
        <f t="shared" si="50"/>
        <v/>
      </c>
      <c r="D3251" t="str" vm="4186">
        <v>Mathenthusiast.com</v>
      </c>
      <c r="E3251" t="str" vm="11298">
        <v/>
      </c>
    </row>
    <row r="3252" spans="1:5" x14ac:dyDescent="0.3">
      <c r="A3252" t="str" vm="3604">
        <v>JobServe - Ontario Jobs</v>
      </c>
      <c r="B3252" t="str" vm="9618">
        <f t="shared" si="50"/>
        <v/>
      </c>
      <c r="D3252" t="str" vm="4187">
        <v>Matrix Recruitment</v>
      </c>
      <c r="E3252" t="str" vm="12856">
        <v/>
      </c>
    </row>
    <row r="3253" spans="1:5" x14ac:dyDescent="0.3">
      <c r="A3253" t="str" vm="3605">
        <v>JobServe - RN Jobs</v>
      </c>
      <c r="B3253" vm="9889">
        <f t="shared" si="50"/>
        <v>1</v>
      </c>
      <c r="D3253" t="str" vm="4188">
        <v>Matt Wallaert</v>
      </c>
      <c r="E3253" t="str" vm="10310">
        <v/>
      </c>
    </row>
    <row r="3254" spans="1:5" x14ac:dyDescent="0.3">
      <c r="A3254" t="str" vm="3606">
        <v>JobServe - South East County Jobs</v>
      </c>
      <c r="B3254" t="str" vm="10100">
        <f t="shared" si="50"/>
        <v/>
      </c>
      <c r="D3254" t="str" vm="4189">
        <v>Maukerja</v>
      </c>
      <c r="E3254" t="str" vm="10788">
        <v/>
      </c>
    </row>
    <row r="3255" spans="1:5" x14ac:dyDescent="0.3">
      <c r="A3255" t="str" vm="3607">
        <v>JobServe - Tech Jobs</v>
      </c>
      <c r="B3255" t="str" vm="8625">
        <f t="shared" si="50"/>
        <v/>
      </c>
      <c r="D3255" t="str" vm="4190">
        <v>Maukerja.my</v>
      </c>
      <c r="E3255" t="str" vm="11299">
        <v/>
      </c>
    </row>
    <row r="3256" spans="1:5" x14ac:dyDescent="0.3">
      <c r="A3256" t="str" vm="3608">
        <v>JobServe - Worcestershire Jobs</v>
      </c>
      <c r="B3256" t="str" vm="10712">
        <f t="shared" si="50"/>
        <v/>
      </c>
      <c r="D3256" t="str" vm="4192">
        <v>Maya Philippines Careers</v>
      </c>
      <c r="E3256" t="str" vm="10311">
        <v/>
      </c>
    </row>
    <row r="3257" spans="1:5" x14ac:dyDescent="0.3">
      <c r="A3257" t="str" vm="3609">
        <v>JobServe - Work@Home Jobs</v>
      </c>
      <c r="B3257" t="str" vm="9619">
        <f t="shared" si="50"/>
        <v/>
      </c>
      <c r="D3257" t="str" vm="4193">
        <v>Mayer Brown - ICIMS</v>
      </c>
      <c r="E3257" t="str" vm="10789">
        <v/>
      </c>
    </row>
    <row r="3258" spans="1:5" x14ac:dyDescent="0.3">
      <c r="A3258" t="str" vm="3610">
        <v>JobServe EU Jobs</v>
      </c>
      <c r="B3258" t="str" vm="9890">
        <f t="shared" si="50"/>
        <v/>
      </c>
      <c r="D3258" t="str" vm="4195">
        <v>Mazars Recrute</v>
      </c>
      <c r="E3258" t="str" vm="11968">
        <v/>
      </c>
    </row>
    <row r="3259" spans="1:5" x14ac:dyDescent="0.3">
      <c r="A3259" t="str" vm="3611">
        <v>JobServiceHub</v>
      </c>
      <c r="B3259" t="str" vm="8626">
        <f t="shared" si="50"/>
        <v/>
      </c>
      <c r="D3259" t="str" vm="4196">
        <v>MC Careers</v>
      </c>
      <c r="E3259" t="str" vm="10312">
        <v/>
      </c>
    </row>
    <row r="3260" spans="1:5" x14ac:dyDescent="0.3">
      <c r="A3260" t="str" vm="3612">
        <v>JobsfromGermany</v>
      </c>
      <c r="B3260" t="str" vm="10101">
        <f t="shared" si="50"/>
        <v/>
      </c>
      <c r="D3260" t="str" vm="4199">
        <v>McCormick Careers</v>
      </c>
      <c r="E3260" t="str" vm="12356">
        <v/>
      </c>
    </row>
    <row r="3261" spans="1:5" x14ac:dyDescent="0.3">
      <c r="A3261" t="str" vm="3613">
        <v>JobsGO</v>
      </c>
      <c r="B3261" t="str" vm="11223">
        <f t="shared" si="50"/>
        <v/>
      </c>
      <c r="D3261" t="str" vm="4200">
        <v>MCG Talent</v>
      </c>
      <c r="E3261" t="str" vm="10313">
        <v/>
      </c>
    </row>
    <row r="3262" spans="1:5" x14ac:dyDescent="0.3">
      <c r="A3262" t="str" vm="3614">
        <v>JobsGraduate</v>
      </c>
      <c r="B3262" t="str" vm="9620">
        <f t="shared" si="50"/>
        <v/>
      </c>
      <c r="D3262" t="str" vm="4201">
        <v>McGraw Hill Careers</v>
      </c>
      <c r="E3262" t="str" vm="10791">
        <v/>
      </c>
    </row>
    <row r="3263" spans="1:5" x14ac:dyDescent="0.3">
      <c r="A3263" t="str" vm="3615">
        <v>Jobs-Graduate.co.uk</v>
      </c>
      <c r="B3263" t="str" vm="8627">
        <f t="shared" si="50"/>
        <v/>
      </c>
      <c r="D3263" t="str" vm="4202">
        <v>MCI Job Openings</v>
      </c>
      <c r="E3263" t="str" vm="11302">
        <v/>
      </c>
    </row>
    <row r="3264" spans="1:5" x14ac:dyDescent="0.3">
      <c r="A3264" t="str" vm="3616">
        <v>JobsHabibi</v>
      </c>
      <c r="B3264" t="str" vm="9891">
        <f t="shared" si="50"/>
        <v/>
      </c>
      <c r="D3264" t="str" vm="4203">
        <v>MCJ Job Board</v>
      </c>
      <c r="E3264" t="str" vm="12773">
        <v/>
      </c>
    </row>
    <row r="3265" spans="1:5" x14ac:dyDescent="0.3">
      <c r="A3265" t="str" vm="3617">
        <v>JobsHorn</v>
      </c>
      <c r="B3265" t="str" vm="10102">
        <f t="shared" si="50"/>
        <v/>
      </c>
      <c r="D3265" t="str" vm="4205">
        <v>McKinsey</v>
      </c>
      <c r="E3265" t="str" vm="10792">
        <v/>
      </c>
    </row>
    <row r="3266" spans="1:5" x14ac:dyDescent="0.3">
      <c r="A3266" t="str" vm="3618">
        <v>Jobshunter</v>
      </c>
      <c r="B3266" t="str" vm="11560">
        <f t="shared" ref="B3266:B3329" si="51">CUBEVALUE("ThisWorkbookDataModel","[Measures].[Job Count]","[job_postings_flat].[job_via].["&amp;A3266&amp;"]","[job_postings_flat].[job_title_short].["&amp;title&amp;"]","[job_postings_flat].[job_country].["&amp;country&amp;"]","[job_postings_flat].[job_type].["&amp;type&amp;"]")</f>
        <v/>
      </c>
      <c r="D3266" t="str" vm="4206">
        <v>McKinsey &amp; Company</v>
      </c>
      <c r="E3266" t="str" vm="11303">
        <v/>
      </c>
    </row>
    <row r="3267" spans="1:5" x14ac:dyDescent="0.3">
      <c r="A3267" t="str" vm="3619">
        <v>Jobsinmalta</v>
      </c>
      <c r="B3267" t="str" vm="8628">
        <f t="shared" si="51"/>
        <v/>
      </c>
      <c r="D3267" t="str" vm="4207">
        <v>Mclean, TX - Geebo</v>
      </c>
      <c r="E3267" t="str" vm="11580">
        <v/>
      </c>
    </row>
    <row r="3268" spans="1:5" x14ac:dyDescent="0.3">
      <c r="A3268" t="str" vm="3620">
        <v>JobsInMalta.com</v>
      </c>
      <c r="B3268" t="str" vm="9621">
        <f t="shared" si="51"/>
        <v/>
      </c>
      <c r="D3268" t="str" vm="4208">
        <v>McLean, VA - Geebo</v>
      </c>
      <c r="E3268" t="str" vm="10315">
        <v/>
      </c>
    </row>
    <row r="3269" spans="1:5" x14ac:dyDescent="0.3">
      <c r="A3269" t="str" vm="3621">
        <v>Jobsinnigeria</v>
      </c>
      <c r="B3269" t="str" vm="9892">
        <f t="shared" si="51"/>
        <v/>
      </c>
      <c r="D3269" t="str" vm="4209">
        <v>McNally Recruitment</v>
      </c>
      <c r="E3269" t="str" vm="10793">
        <v/>
      </c>
    </row>
    <row r="3270" spans="1:5" x14ac:dyDescent="0.3">
      <c r="A3270" t="str" vm="3622">
        <v>Jobsinnigeria.careers</v>
      </c>
      <c r="B3270" t="str" vm="10103">
        <f t="shared" si="51"/>
        <v/>
      </c>
      <c r="D3270" t="str" vm="4210">
        <v>MCS Group</v>
      </c>
      <c r="E3270" t="str" vm="11304">
        <v/>
      </c>
    </row>
    <row r="3271" spans="1:5" x14ac:dyDescent="0.3">
      <c r="A3271" t="str" vm="3623">
        <v>Jobs-Innowise.com</v>
      </c>
      <c r="B3271" t="str" vm="8629">
        <f t="shared" si="51"/>
        <v/>
      </c>
      <c r="D3271" t="str" vm="4211">
        <v>MDPI Serbia</v>
      </c>
      <c r="E3271" t="str" vm="11969">
        <v/>
      </c>
    </row>
    <row r="3272" spans="1:5" x14ac:dyDescent="0.3">
      <c r="A3272" t="str" vm="3624">
        <v>JobsKazi Zambia</v>
      </c>
      <c r="B3272" t="str" vm="10235">
        <f t="shared" si="51"/>
        <v/>
      </c>
      <c r="D3272" t="str" vm="4212">
        <v>MDPI Switzerland</v>
      </c>
      <c r="E3272" t="str" vm="10316">
        <v/>
      </c>
    </row>
    <row r="3273" spans="1:5" x14ac:dyDescent="0.3">
      <c r="A3273" t="str" vm="3625">
        <v>Jobsknight</v>
      </c>
      <c r="B3273" t="str" vm="9622">
        <f t="shared" si="51"/>
        <v/>
      </c>
      <c r="D3273" t="str" vm="4213">
        <v>Medallia Careers</v>
      </c>
      <c r="E3273" t="str" vm="10794">
        <v/>
      </c>
    </row>
    <row r="3274" spans="1:5" x14ac:dyDescent="0.3">
      <c r="A3274" t="str" vm="3626">
        <v>JobskuId</v>
      </c>
      <c r="B3274" t="str" vm="9893">
        <f t="shared" si="51"/>
        <v/>
      </c>
      <c r="D3274" t="str" vm="4215">
        <v>Medcare Jobs Hub</v>
      </c>
      <c r="E3274" t="str" vm="12357">
        <v/>
      </c>
    </row>
    <row r="3275" spans="1:5" x14ac:dyDescent="0.3">
      <c r="A3275" t="str" vm="3627">
        <v>Jobslanka</v>
      </c>
      <c r="B3275" t="str" vm="8630">
        <f t="shared" si="51"/>
        <v/>
      </c>
      <c r="D3275" t="str" vm="4216">
        <v>Medford, MA - Geebo</v>
      </c>
      <c r="E3275" t="str" vm="10317">
        <v/>
      </c>
    </row>
    <row r="3276" spans="1:5" x14ac:dyDescent="0.3">
      <c r="A3276" t="str" vm="3628">
        <v>Jobs-Legrand.icims.com</v>
      </c>
      <c r="B3276" t="str" vm="10104">
        <f t="shared" si="51"/>
        <v/>
      </c>
      <c r="D3276" t="str" vm="4217">
        <v>Media &amp; Entertainment Services Alliance</v>
      </c>
      <c r="E3276" t="str" vm="10795">
        <v/>
      </c>
    </row>
    <row r="3277" spans="1:5" x14ac:dyDescent="0.3">
      <c r="A3277" t="str" vm="3629">
        <v>Jobslin</v>
      </c>
      <c r="B3277" t="str" vm="10713">
        <f t="shared" si="51"/>
        <v/>
      </c>
      <c r="D3277" t="str" vm="4219">
        <v>Media7</v>
      </c>
      <c r="E3277" t="str" vm="12857">
        <v/>
      </c>
    </row>
    <row r="3278" spans="1:5" x14ac:dyDescent="0.3">
      <c r="A3278" t="str" vm="3630">
        <v>JobsMarket.io</v>
      </c>
      <c r="B3278" t="str" vm="9623">
        <f t="shared" si="51"/>
        <v/>
      </c>
      <c r="D3278" t="str" vm="4220">
        <v>Mediaset | Lavora Con Noi</v>
      </c>
      <c r="E3278" t="str" vm="10318">
        <v/>
      </c>
    </row>
    <row r="3279" spans="1:5" x14ac:dyDescent="0.3">
      <c r="A3279" t="str" vm="3631">
        <v>JobsNepal.com</v>
      </c>
      <c r="B3279" t="str" vm="8631">
        <f t="shared" si="51"/>
        <v/>
      </c>
      <c r="D3279" t="str" vm="4223">
        <v>Medical Care Path</v>
      </c>
      <c r="E3279" t="str" vm="11581">
        <v/>
      </c>
    </row>
    <row r="3280" spans="1:5" x14ac:dyDescent="0.3">
      <c r="A3280" t="str" vm="3632">
        <v>Jobsnidhi.com</v>
      </c>
      <c r="B3280" t="str" vm="9894">
        <f t="shared" si="51"/>
        <v/>
      </c>
      <c r="D3280" t="str" vm="4224">
        <v>Medical Recruitment Strategies</v>
      </c>
      <c r="E3280" t="str" vm="10319">
        <v/>
      </c>
    </row>
    <row r="3281" spans="1:5" x14ac:dyDescent="0.3">
      <c r="A3281" t="str" vm="3633">
        <v>Jobs-Notes.com</v>
      </c>
      <c r="B3281" t="str" vm="10105">
        <f t="shared" si="51"/>
        <v/>
      </c>
      <c r="D3281" t="str" vm="4225">
        <v>Medius</v>
      </c>
      <c r="E3281" t="str" vm="10797">
        <v/>
      </c>
    </row>
    <row r="3282" spans="1:5" x14ac:dyDescent="0.3">
      <c r="A3282" t="str" vm="3634">
        <v>Jobsoid</v>
      </c>
      <c r="B3282" vm="11224">
        <f t="shared" si="51"/>
        <v>1</v>
      </c>
      <c r="D3282" t="str" vm="4226">
        <v>Medivacature</v>
      </c>
      <c r="E3282" t="str" vm="11308">
        <v/>
      </c>
    </row>
    <row r="3283" spans="1:5" x14ac:dyDescent="0.3">
      <c r="A3283" t="str" vm="3635">
        <v>Jobspace Uganda</v>
      </c>
      <c r="B3283" t="str" vm="8632">
        <f t="shared" si="51"/>
        <v/>
      </c>
      <c r="D3283" t="str" vm="4227">
        <v>Medlemskort</v>
      </c>
      <c r="E3283" t="str" vm="11970">
        <v/>
      </c>
    </row>
    <row r="3284" spans="1:5" x14ac:dyDescent="0.3">
      <c r="A3284" t="str" vm="3636">
        <v>JobSparx</v>
      </c>
      <c r="B3284" vm="9624">
        <f t="shared" si="51"/>
        <v>1</v>
      </c>
      <c r="D3284" t="str" vm="4228">
        <v>Medpace Careers</v>
      </c>
      <c r="E3284" t="str" vm="10320">
        <v/>
      </c>
    </row>
    <row r="3285" spans="1:5" x14ac:dyDescent="0.3">
      <c r="A3285" t="str" vm="3637">
        <v>JobsPro Recruit</v>
      </c>
      <c r="B3285" t="str" vm="9895">
        <f t="shared" si="51"/>
        <v/>
      </c>
      <c r="D3285" t="str" vm="4229">
        <v>Medtronic Careers</v>
      </c>
      <c r="E3285" t="str" vm="10798">
        <v/>
      </c>
    </row>
    <row r="3286" spans="1:5" x14ac:dyDescent="0.3">
      <c r="A3286" t="str" vm="3638">
        <v>JobsRetail</v>
      </c>
      <c r="B3286" t="str" vm="10106">
        <f t="shared" si="51"/>
        <v/>
      </c>
      <c r="D3286" t="str" vm="4230">
        <v>Meet My Job</v>
      </c>
      <c r="E3286" t="str" vm="11309">
        <v/>
      </c>
    </row>
    <row r="3287" spans="1:5" x14ac:dyDescent="0.3">
      <c r="A3287" t="str" vm="3639">
        <v>JobStash</v>
      </c>
      <c r="B3287" t="str" vm="8633">
        <f t="shared" si="51"/>
        <v/>
      </c>
      <c r="D3287" t="str" vm="4231">
        <v>MeetFrank</v>
      </c>
      <c r="E3287" t="str" vm="12358">
        <v/>
      </c>
    </row>
    <row r="3288" spans="1:5" x14ac:dyDescent="0.3">
      <c r="A3288" t="str" vm="3640">
        <v>Jobstreet</v>
      </c>
      <c r="B3288" t="str" vm="11949">
        <f t="shared" si="51"/>
        <v/>
      </c>
      <c r="D3288" t="str" vm="4232">
        <v>MeetYourJob</v>
      </c>
      <c r="E3288" t="str" vm="10321">
        <v/>
      </c>
    </row>
    <row r="3289" spans="1:5" x14ac:dyDescent="0.3">
      <c r="A3289" t="str" vm="3641">
        <v>JobStreet.SG</v>
      </c>
      <c r="B3289" t="str" vm="9625">
        <f t="shared" si="51"/>
        <v/>
      </c>
      <c r="D3289" t="str" vm="4233">
        <v>Megaedge.nl</v>
      </c>
      <c r="E3289" t="str" vm="10799">
        <v/>
      </c>
    </row>
    <row r="3290" spans="1:5" x14ac:dyDescent="0.3">
      <c r="A3290" t="str" vm="3642">
        <v>JobStreet.vn</v>
      </c>
      <c r="B3290" t="str" vm="9896">
        <f t="shared" si="51"/>
        <v/>
      </c>
      <c r="D3290" t="str" vm="4234">
        <v>MEI Capital Partners</v>
      </c>
      <c r="E3290" t="str" vm="11310">
        <v/>
      </c>
    </row>
    <row r="3291" spans="1:5" x14ac:dyDescent="0.3">
      <c r="A3291" t="str" vm="3643">
        <v>Jobsuche - DerStandard</v>
      </c>
      <c r="B3291" t="str" vm="8634">
        <f t="shared" si="51"/>
        <v/>
      </c>
      <c r="D3291" t="str" vm="4235">
        <v>Meijer Careers</v>
      </c>
      <c r="E3291" t="str" vm="12774">
        <v/>
      </c>
    </row>
    <row r="3292" spans="1:5" x14ac:dyDescent="0.3">
      <c r="A3292" t="str" vm="3644">
        <v>Jobsuche Deloitte</v>
      </c>
      <c r="B3292" t="str" vm="10107">
        <f t="shared" si="51"/>
        <v/>
      </c>
      <c r="D3292" t="str" vm="4236">
        <v>Meinhardt Jobs - Meinhardt Group</v>
      </c>
      <c r="E3292" t="str" vm="10322">
        <v/>
      </c>
    </row>
    <row r="3293" spans="1:5" x14ac:dyDescent="0.3">
      <c r="A3293" t="str" vm="3645">
        <v>Jobs-Usa.soft143.Com</v>
      </c>
      <c r="B3293" vm="10236">
        <f t="shared" si="51"/>
        <v>1</v>
      </c>
      <c r="D3293" t="str" vm="4237">
        <v>Meinjob.at</v>
      </c>
      <c r="E3293" t="str" vm="10800">
        <v/>
      </c>
    </row>
    <row r="3294" spans="1:5" x14ac:dyDescent="0.3">
      <c r="A3294" t="str" vm="3646">
        <v>Jobs-Window.com</v>
      </c>
      <c r="B3294" t="str" vm="9626">
        <f t="shared" si="51"/>
        <v/>
      </c>
      <c r="D3294" t="str" vm="4238">
        <v>MeinPraktikum.de</v>
      </c>
      <c r="E3294" t="str" vm="11311">
        <v/>
      </c>
    </row>
    <row r="3295" spans="1:5" x14ac:dyDescent="0.3">
      <c r="A3295" t="str" vm="3647">
        <v>JobTatkal</v>
      </c>
      <c r="B3295" t="str" vm="8635">
        <f t="shared" si="51"/>
        <v/>
      </c>
      <c r="D3295" t="str" vm="4239">
        <v>Menlo Ventures Job Board</v>
      </c>
      <c r="E3295" t="str" vm="11582">
        <v/>
      </c>
    </row>
    <row r="3296" spans="1:5" x14ac:dyDescent="0.3">
      <c r="A3296" t="str" vm="3648">
        <v>JobTeaser</v>
      </c>
      <c r="B3296" vm="9897">
        <f t="shared" si="51"/>
        <v>2</v>
      </c>
      <c r="D3296" t="str" vm="4240">
        <v>Mercedes-Benz Group &gt; Careers &gt; Job Search</v>
      </c>
      <c r="E3296" t="str" vm="10323">
        <v/>
      </c>
    </row>
    <row r="3297" spans="1:5" x14ac:dyDescent="0.3">
      <c r="A3297" t="str" vm="3649">
        <v>Jobted</v>
      </c>
      <c r="B3297" t="str" vm="10108">
        <f t="shared" si="51"/>
        <v/>
      </c>
      <c r="D3297" t="str" vm="4241">
        <v>Merck Careers</v>
      </c>
      <c r="E3297" t="str" vm="10801">
        <v/>
      </c>
    </row>
    <row r="3298" spans="1:5" x14ac:dyDescent="0.3">
      <c r="A3298" t="str" vm="3650">
        <v>JobTH</v>
      </c>
      <c r="B3298" t="str" vm="10714">
        <f t="shared" si="51"/>
        <v/>
      </c>
      <c r="D3298" t="str" vm="4242">
        <v>Merck Careers - Merck KGaA</v>
      </c>
      <c r="E3298" t="str" vm="11312">
        <v/>
      </c>
    </row>
    <row r="3299" spans="1:5" x14ac:dyDescent="0.3">
      <c r="A3299" t="str" vm="3651">
        <v>JobThai</v>
      </c>
      <c r="B3299" t="str" vm="8636">
        <f t="shared" si="51"/>
        <v/>
      </c>
      <c r="D3299" t="str" vm="4243">
        <v>Merck KGaA</v>
      </c>
      <c r="E3299" t="str" vm="11971">
        <v/>
      </c>
    </row>
    <row r="3300" spans="1:5" x14ac:dyDescent="0.3">
      <c r="A3300" t="str" vm="3652">
        <v>Jobthaiweb</v>
      </c>
      <c r="B3300" t="str" vm="9627">
        <f t="shared" si="51"/>
        <v/>
      </c>
      <c r="D3300" t="str" vm="4244">
        <v>Mercy Careers</v>
      </c>
      <c r="E3300" t="str" vm="10324">
        <v/>
      </c>
    </row>
    <row r="3301" spans="1:5" x14ac:dyDescent="0.3">
      <c r="A3301" t="str" vm="3653">
        <v>Jobthaiweb.com</v>
      </c>
      <c r="B3301" t="str" vm="9898">
        <f t="shared" si="51"/>
        <v/>
      </c>
      <c r="D3301" t="str" vm="4246">
        <v>Merica Outfitters</v>
      </c>
      <c r="E3301" t="str" vm="11313">
        <v/>
      </c>
    </row>
    <row r="3302" spans="1:5" x14ac:dyDescent="0.3">
      <c r="A3302" t="str" vm="3654">
        <v>Jobtome</v>
      </c>
      <c r="B3302" t="str" vm="10109">
        <f t="shared" si="51"/>
        <v/>
      </c>
      <c r="D3302" t="str" vm="4247">
        <v>Meritocracy</v>
      </c>
      <c r="E3302" t="str" vm="12359">
        <v/>
      </c>
    </row>
    <row r="3303" spans="1:5" x14ac:dyDescent="0.3">
      <c r="A3303" t="str" vm="3655">
        <v>JOBTOPGUN</v>
      </c>
      <c r="B3303" t="str" vm="8637">
        <f t="shared" si="51"/>
        <v/>
      </c>
      <c r="D3303" t="str" vm="4248">
        <v>MERJE</v>
      </c>
      <c r="E3303" t="str" vm="10325">
        <v/>
      </c>
    </row>
    <row r="3304" spans="1:5" x14ac:dyDescent="0.3">
      <c r="A3304" t="str" vm="3656">
        <v>Jobtrees</v>
      </c>
      <c r="B3304" vm="11225">
        <f t="shared" si="51"/>
        <v>1</v>
      </c>
      <c r="D3304" t="str" vm="4249">
        <v>MERKUR GROUP</v>
      </c>
      <c r="E3304" t="str" vm="10803">
        <v/>
      </c>
    </row>
    <row r="3305" spans="1:5" x14ac:dyDescent="0.3">
      <c r="A3305" t="str" vm="3657">
        <v>Jobup</v>
      </c>
      <c r="B3305" t="str" vm="9628">
        <f t="shared" si="51"/>
        <v/>
      </c>
      <c r="D3305" t="str" vm="4250">
        <v>Merna, NE - Geebo</v>
      </c>
      <c r="E3305" t="str" vm="11314">
        <v/>
      </c>
    </row>
    <row r="3306" spans="1:5" x14ac:dyDescent="0.3">
      <c r="A3306" t="str" vm="3658">
        <v>Jobvector</v>
      </c>
      <c r="B3306" t="str" vm="9899">
        <f t="shared" si="51"/>
        <v/>
      </c>
      <c r="D3306" t="str" vm="4251">
        <v>Merojob</v>
      </c>
      <c r="E3306" t="str" vm="12858">
        <v/>
      </c>
    </row>
    <row r="3307" spans="1:5" x14ac:dyDescent="0.3">
      <c r="A3307" t="str" vm="3659">
        <v>Jobvite</v>
      </c>
      <c r="B3307" t="str" vm="8638">
        <f t="shared" si="51"/>
        <v/>
      </c>
      <c r="D3307" t="str" vm="4252">
        <v>Merorojgari</v>
      </c>
      <c r="E3307" t="str" vm="10326">
        <v/>
      </c>
    </row>
    <row r="3308" spans="1:5" x14ac:dyDescent="0.3">
      <c r="A3308" t="str" vm="3660">
        <v>JobVortex</v>
      </c>
      <c r="B3308" vm="10110">
        <f t="shared" si="51"/>
        <v>1</v>
      </c>
      <c r="D3308" t="str" vm="4255">
        <v>MetaQuotes</v>
      </c>
      <c r="E3308" t="str" vm="11583">
        <v/>
      </c>
    </row>
    <row r="3309" spans="1:5" x14ac:dyDescent="0.3">
      <c r="A3309" t="str" vm="3661">
        <v>Jobware</v>
      </c>
      <c r="B3309" t="str" vm="12337">
        <f t="shared" si="51"/>
        <v/>
      </c>
      <c r="D3309" t="str" vm="4256">
        <v>Metaschool.freshteam.com</v>
      </c>
      <c r="E3309" t="str" vm="10327">
        <v/>
      </c>
    </row>
    <row r="3310" spans="1:5" x14ac:dyDescent="0.3">
      <c r="A3310" t="str" vm="3662">
        <v>Jobweb Ghana</v>
      </c>
      <c r="B3310" t="str" vm="9629">
        <f t="shared" si="51"/>
        <v/>
      </c>
      <c r="D3310" t="str" vm="4257">
        <v>Meteojob</v>
      </c>
      <c r="E3310" t="str" vm="10805">
        <v/>
      </c>
    </row>
    <row r="3311" spans="1:5" x14ac:dyDescent="0.3">
      <c r="A3311" t="str" vm="3663">
        <v>Jobweb Kenya</v>
      </c>
      <c r="B3311" t="str" vm="8639">
        <f t="shared" si="51"/>
        <v/>
      </c>
      <c r="D3311" t="str" vm="4258">
        <v>Meterwork</v>
      </c>
      <c r="E3311" t="str" vm="11316">
        <v/>
      </c>
    </row>
    <row r="3312" spans="1:5" x14ac:dyDescent="0.3">
      <c r="A3312" t="str" vm="3664">
        <v>Jobweb Rwanda</v>
      </c>
      <c r="B3312" t="str" vm="9900">
        <f t="shared" si="51"/>
        <v/>
      </c>
      <c r="D3312" t="str" vm="4259">
        <v>Meticulous Employ</v>
      </c>
      <c r="E3312" t="str" vm="11972">
        <v/>
      </c>
    </row>
    <row r="3313" spans="1:5" x14ac:dyDescent="0.3">
      <c r="A3313" t="str" vm="3665">
        <v>Jobweb Uganda</v>
      </c>
      <c r="B3313" t="str" vm="10111">
        <f t="shared" si="51"/>
        <v/>
      </c>
      <c r="D3313" t="str" vm="4261">
        <v>Metier File</v>
      </c>
      <c r="E3313" t="str" vm="10806">
        <v/>
      </c>
    </row>
    <row r="3314" spans="1:5" x14ac:dyDescent="0.3">
      <c r="A3314" t="str" vm="3666">
        <v>Jobweb Zambia</v>
      </c>
      <c r="B3314" t="str" vm="10237">
        <f t="shared" si="51"/>
        <v/>
      </c>
      <c r="D3314" t="str" vm="4262">
        <v>MetLife</v>
      </c>
      <c r="E3314" t="str" vm="11317">
        <v/>
      </c>
    </row>
    <row r="3315" spans="1:5" x14ac:dyDescent="0.3">
      <c r="A3315" t="str" vm="3667">
        <v>JobWharf.ai</v>
      </c>
      <c r="B3315" t="str" vm="8640">
        <f t="shared" si="51"/>
        <v/>
      </c>
      <c r="D3315" t="str" vm="4263">
        <v>Metrica Recruitment</v>
      </c>
      <c r="E3315" t="str" vm="12360">
        <v/>
      </c>
    </row>
    <row r="3316" spans="1:5" x14ac:dyDescent="0.3">
      <c r="A3316" t="str" vm="3668">
        <v>Jobx</v>
      </c>
      <c r="B3316" t="str" vm="9630">
        <f t="shared" si="51"/>
        <v/>
      </c>
      <c r="D3316" t="str" vm="4264">
        <v>Metrobank Careers</v>
      </c>
      <c r="E3316" t="str" vm="10329">
        <v/>
      </c>
    </row>
    <row r="3317" spans="1:5" x14ac:dyDescent="0.3">
      <c r="A3317" t="str" vm="3669">
        <v>Jobylon</v>
      </c>
      <c r="B3317" t="str" vm="9901">
        <f t="shared" si="51"/>
        <v/>
      </c>
      <c r="D3317" t="str" vm="4265">
        <v>MFSA</v>
      </c>
      <c r="E3317" t="str" vm="10807">
        <v/>
      </c>
    </row>
    <row r="3318" spans="1:5" x14ac:dyDescent="0.3">
      <c r="A3318" t="str" vm="3670">
        <v>Jobz Hiring Now</v>
      </c>
      <c r="B3318" vm="10112">
        <f t="shared" si="51"/>
        <v>3</v>
      </c>
      <c r="D3318" t="str" vm="4266">
        <v>MGM Careers - MGM Resorts</v>
      </c>
      <c r="E3318" t="str" vm="11318">
        <v/>
      </c>
    </row>
    <row r="3319" spans="1:5" x14ac:dyDescent="0.3">
      <c r="A3319" t="str" vm="3671">
        <v>Jobz Sphere</v>
      </c>
      <c r="B3319" vm="8641">
        <f t="shared" si="51"/>
        <v>4</v>
      </c>
      <c r="D3319" t="str" vm="4267">
        <v>Mibucle</v>
      </c>
      <c r="E3319" t="str" vm="12775">
        <v/>
      </c>
    </row>
    <row r="3320" spans="1:5" x14ac:dyDescent="0.3">
      <c r="A3320" t="str" vm="3672">
        <v>Jobz Waves</v>
      </c>
      <c r="B3320" vm="10715">
        <f t="shared" si="51"/>
        <v>2</v>
      </c>
      <c r="D3320" t="str" vm="4268">
        <v>Michael Page</v>
      </c>
      <c r="E3320" t="str" vm="10330">
        <v/>
      </c>
    </row>
    <row r="3321" spans="1:5" x14ac:dyDescent="0.3">
      <c r="A3321" t="str" vm="3673">
        <v>JobZambia</v>
      </c>
      <c r="B3321" t="str" vm="9631">
        <f t="shared" si="51"/>
        <v/>
      </c>
      <c r="D3321" t="str" vm="4269">
        <v>Michael Page Malaysia</v>
      </c>
      <c r="E3321" t="str" vm="10808">
        <v/>
      </c>
    </row>
    <row r="3322" spans="1:5" x14ac:dyDescent="0.3">
      <c r="A3322" t="str" vm="3674">
        <v>Jobzfyi</v>
      </c>
      <c r="B3322" vm="9902">
        <f t="shared" si="51"/>
        <v>2</v>
      </c>
      <c r="D3322" t="str" vm="4270">
        <v>Michael Page Philippines</v>
      </c>
      <c r="E3322" t="str" vm="11319">
        <v/>
      </c>
    </row>
    <row r="3323" spans="1:5" x14ac:dyDescent="0.3">
      <c r="A3323" t="str" vm="3675">
        <v>JobzMall</v>
      </c>
      <c r="B3323" t="str" vm="8642">
        <f t="shared" si="51"/>
        <v/>
      </c>
      <c r="D3323" t="str" vm="4271">
        <v>Michael Page Taiwan</v>
      </c>
      <c r="E3323" t="str" vm="11584">
        <v/>
      </c>
    </row>
    <row r="3324" spans="1:5" x14ac:dyDescent="0.3">
      <c r="A3324" t="str" vm="3676">
        <v>Jobzok.live</v>
      </c>
      <c r="B3324" t="str" vm="10113">
        <f t="shared" si="51"/>
        <v/>
      </c>
      <c r="D3324" t="str" vm="4272">
        <v>Michigantown, IN - Geebo</v>
      </c>
      <c r="E3324" t="str" vm="10331">
        <v/>
      </c>
    </row>
    <row r="3325" spans="1:5" x14ac:dyDescent="0.3">
      <c r="A3325" t="str" vm="3677">
        <v>Jobzrn</v>
      </c>
      <c r="B3325" vm="11226">
        <f t="shared" si="51"/>
        <v>2</v>
      </c>
      <c r="D3325" t="str" vm="4273">
        <v>Micron Technology Jobs In Singapore</v>
      </c>
      <c r="E3325" t="str" vm="10809">
        <v/>
      </c>
    </row>
    <row r="3326" spans="1:5" x14ac:dyDescent="0.3">
      <c r="A3326" t="str" vm="3678">
        <v>Jobzrn.com</v>
      </c>
      <c r="B3326" t="str" vm="9632">
        <f t="shared" si="51"/>
        <v/>
      </c>
      <c r="D3326" t="str" vm="4274">
        <v>MicroTechnologies - ICIMS</v>
      </c>
      <c r="E3326" t="str" vm="11320">
        <v/>
      </c>
    </row>
    <row r="3327" spans="1:5" x14ac:dyDescent="0.3">
      <c r="A3327" t="str" vm="3679">
        <v>JOFDAV</v>
      </c>
      <c r="B3327" vm="8643">
        <f t="shared" si="51"/>
        <v>6</v>
      </c>
      <c r="D3327" t="str" vm="4275">
        <v>Mid Florida, FL - Geebo</v>
      </c>
      <c r="E3327" t="str" vm="11973">
        <v/>
      </c>
    </row>
    <row r="3328" spans="1:5" x14ac:dyDescent="0.3">
      <c r="A3328" t="str" vm="3680">
        <v>John Keells Group</v>
      </c>
      <c r="B3328" t="str" vm="9903">
        <f t="shared" si="51"/>
        <v/>
      </c>
      <c r="D3328" t="str" vm="4276">
        <v>Midis Group</v>
      </c>
      <c r="E3328" t="str" vm="10332">
        <v/>
      </c>
    </row>
    <row r="3329" spans="1:5" x14ac:dyDescent="0.3">
      <c r="A3329" t="str" vm="3681">
        <v>John Keells Holdings</v>
      </c>
      <c r="B3329" t="str" vm="10114">
        <f t="shared" si="51"/>
        <v/>
      </c>
      <c r="D3329" t="str" vm="4277">
        <v>Midland, TX - Geebo</v>
      </c>
      <c r="E3329" t="str" vm="10810">
        <v/>
      </c>
    </row>
    <row r="3330" spans="1:5" x14ac:dyDescent="0.3">
      <c r="A3330" t="str" vm="3682">
        <v>Johnson &amp; Johnson Careers</v>
      </c>
      <c r="B3330" vm="12847">
        <f t="shared" ref="B3330:B3393" si="52">CUBEVALUE("ThisWorkbookDataModel","[Measures].[Job Count]","[job_postings_flat].[job_via].["&amp;A3330&amp;"]","[job_postings_flat].[job_title_short].["&amp;title&amp;"]","[job_postings_flat].[job_country].["&amp;country&amp;"]","[job_postings_flat].[job_type].["&amp;type&amp;"]")</f>
        <v>1</v>
      </c>
      <c r="D3330" t="str" vm="4278">
        <v>Migso-Pcubed</v>
      </c>
      <c r="E3330" t="str" vm="11321">
        <v/>
      </c>
    </row>
    <row r="3331" spans="1:5" x14ac:dyDescent="0.3">
      <c r="A3331" t="str" vm="3683">
        <v>Johnson &amp; Johnson Contractor Talent Community Managed By Randstad</v>
      </c>
      <c r="B3331" t="str" vm="8644">
        <f t="shared" si="52"/>
        <v/>
      </c>
      <c r="D3331" t="str" vm="4279">
        <v>MilitaryVetJobs.com</v>
      </c>
      <c r="E3331" t="str" vm="12361">
        <v/>
      </c>
    </row>
    <row r="3332" spans="1:5" x14ac:dyDescent="0.3">
      <c r="A3332" t="str" vm="3684">
        <v>Johnson Controls Careers</v>
      </c>
      <c r="B3332" t="str" vm="9633">
        <f t="shared" si="52"/>
        <v/>
      </c>
      <c r="D3332" t="str" vm="4280">
        <v>Milkround</v>
      </c>
      <c r="E3332" t="str" vm="10333">
        <v/>
      </c>
    </row>
    <row r="3333" spans="1:5" x14ac:dyDescent="0.3">
      <c r="A3333" t="str" vm="3685">
        <v>JOIN</v>
      </c>
      <c r="B3333" t="str" vm="9904">
        <f t="shared" si="52"/>
        <v/>
      </c>
      <c r="D3333" t="str" vm="4281">
        <v>Millbank Holdings</v>
      </c>
      <c r="E3333" t="str" vm="10811">
        <v/>
      </c>
    </row>
    <row r="3334" spans="1:5" x14ac:dyDescent="0.3">
      <c r="A3334" t="str" vm="3686">
        <v>Join Acasus</v>
      </c>
      <c r="B3334" t="str" vm="10115">
        <f t="shared" si="52"/>
        <v/>
      </c>
      <c r="D3334" t="str" vm="4282">
        <v>Millennium Corporation - ICIMS</v>
      </c>
      <c r="E3334" t="str" vm="11322">
        <v/>
      </c>
    </row>
    <row r="3335" spans="1:5" x14ac:dyDescent="0.3">
      <c r="A3335" t="str" vm="3687">
        <v>Join AgileEngine</v>
      </c>
      <c r="B3335" vm="8645">
        <f t="shared" si="52"/>
        <v>1</v>
      </c>
      <c r="D3335" t="str" vm="4283">
        <v>Millennium Corporation Talent Network</v>
      </c>
      <c r="E3335" t="str" vm="12859">
        <v/>
      </c>
    </row>
    <row r="3336" spans="1:5" x14ac:dyDescent="0.3">
      <c r="A3336" t="str" vm="3688">
        <v>Join Givaudan</v>
      </c>
      <c r="B3336" t="str" vm="10238">
        <f t="shared" si="52"/>
        <v/>
      </c>
      <c r="D3336" t="str" vm="4284">
        <v>MilwaukeeJobs.com</v>
      </c>
      <c r="E3336" t="str" vm="10334">
        <v/>
      </c>
    </row>
    <row r="3337" spans="1:5" x14ac:dyDescent="0.3">
      <c r="A3337" t="str" vm="3689">
        <v>Join IndieBI - A Data Crunching Games Industry Platform - IndieBI</v>
      </c>
      <c r="B3337" t="str" vm="9634">
        <f t="shared" si="52"/>
        <v/>
      </c>
      <c r="D3337" t="str" vm="4285">
        <v>Mimecast Careers</v>
      </c>
      <c r="E3337" t="str" vm="10812">
        <v/>
      </c>
    </row>
    <row r="3338" spans="1:5" x14ac:dyDescent="0.3">
      <c r="A3338" t="str" vm="3690">
        <v>Join Our Talent Community | Atlassian Careers Apply - Atlassian</v>
      </c>
      <c r="B3338" t="str" vm="9905">
        <f t="shared" si="52"/>
        <v/>
      </c>
      <c r="D3338" t="str" vm="4286">
        <v>Mindbody</v>
      </c>
      <c r="E3338" t="str" vm="11323">
        <v/>
      </c>
    </row>
    <row r="3339" spans="1:5" x14ac:dyDescent="0.3">
      <c r="A3339" t="str" vm="3691">
        <v>Join Specsavers</v>
      </c>
      <c r="B3339" t="str" vm="8646">
        <f t="shared" si="52"/>
        <v/>
      </c>
      <c r="D3339" t="str" vm="4287">
        <v>Minneapolis, MN - Geebo</v>
      </c>
      <c r="E3339" t="str" vm="11585">
        <v/>
      </c>
    </row>
    <row r="3340" spans="1:5" x14ac:dyDescent="0.3">
      <c r="A3340" t="str" vm="3692">
        <v>Join The Port Authority</v>
      </c>
      <c r="B3340" t="str" vm="10116">
        <f t="shared" si="52"/>
        <v/>
      </c>
      <c r="D3340" t="str" vm="4288">
        <v>Minnetonka, MN - Geebo</v>
      </c>
      <c r="E3340" t="str" vm="10335">
        <v/>
      </c>
    </row>
    <row r="3341" spans="1:5" x14ac:dyDescent="0.3">
      <c r="A3341" t="str" vm="3693">
        <v>Joinrs</v>
      </c>
      <c r="B3341" vm="10716">
        <f t="shared" si="52"/>
        <v>2</v>
      </c>
      <c r="D3341" t="str" vm="4289">
        <v>Mipodologo.info</v>
      </c>
      <c r="E3341" t="str" vm="10813">
        <v/>
      </c>
    </row>
    <row r="3342" spans="1:5" x14ac:dyDescent="0.3">
      <c r="A3342" t="str" vm="3694">
        <v>Jolera.freshteam.com</v>
      </c>
      <c r="B3342" t="str" vm="9635">
        <f t="shared" si="52"/>
        <v/>
      </c>
      <c r="D3342" t="str" vm="4290">
        <v>MITRE Jobs</v>
      </c>
      <c r="E3342" t="str" vm="11324">
        <v/>
      </c>
    </row>
    <row r="3343" spans="1:5" x14ac:dyDescent="0.3">
      <c r="A3343" t="str" vm="3695">
        <v>Jooble</v>
      </c>
      <c r="B3343" vm="8647">
        <f t="shared" si="52"/>
        <v>165</v>
      </c>
      <c r="D3343" t="str" vm="4291">
        <v>ML6</v>
      </c>
      <c r="E3343" t="str" vm="11974">
        <v/>
      </c>
    </row>
    <row r="3344" spans="1:5" x14ac:dyDescent="0.3">
      <c r="A3344" t="str" vm="3696">
        <v>Jooble NZ</v>
      </c>
      <c r="B3344" t="str" vm="9906">
        <f t="shared" si="52"/>
        <v/>
      </c>
      <c r="D3344" t="str" vm="4292">
        <v>MNR Solutions</v>
      </c>
      <c r="E3344" t="str" vm="10336">
        <v/>
      </c>
    </row>
    <row r="3345" spans="1:5" x14ac:dyDescent="0.3">
      <c r="A3345" t="str" vm="3697">
        <v>Jooble PR</v>
      </c>
      <c r="B3345" t="str" vm="10117">
        <f t="shared" si="52"/>
        <v/>
      </c>
      <c r="D3345" t="str" vm="4294">
        <v>Modanisa - JazzHR</v>
      </c>
      <c r="E3345" t="str" vm="11325">
        <v/>
      </c>
    </row>
    <row r="3346" spans="1:5" x14ac:dyDescent="0.3">
      <c r="A3346" t="str" vm="3698">
        <v>JoPilot</v>
      </c>
      <c r="B3346" vm="11227">
        <f t="shared" si="52"/>
        <v>3</v>
      </c>
      <c r="D3346" t="str" vm="4296">
        <v>Modo25</v>
      </c>
      <c r="E3346" t="str" vm="10337">
        <v/>
      </c>
    </row>
    <row r="3347" spans="1:5" x14ac:dyDescent="0.3">
      <c r="A3347" t="str" vm="3699">
        <v>Jopz.info</v>
      </c>
      <c r="B3347" t="str" vm="8648">
        <f t="shared" si="52"/>
        <v/>
      </c>
      <c r="D3347" t="str" vm="4298">
        <v>Mogul AI</v>
      </c>
      <c r="E3347" t="str" vm="11326">
        <v/>
      </c>
    </row>
    <row r="3348" spans="1:5" x14ac:dyDescent="0.3">
      <c r="A3348" t="str" vm="3700">
        <v>Jora</v>
      </c>
      <c r="B3348" vm="9636">
        <f t="shared" si="52"/>
        <v>253</v>
      </c>
      <c r="D3348" t="str" vm="4299">
        <v>Mokaku Studio</v>
      </c>
      <c r="E3348" t="str" vm="12776">
        <v/>
      </c>
    </row>
    <row r="3349" spans="1:5" x14ac:dyDescent="0.3">
      <c r="A3349" t="str" vm="3701">
        <v>Jora Thailand</v>
      </c>
      <c r="B3349" t="str" vm="9907">
        <f t="shared" si="52"/>
        <v/>
      </c>
      <c r="D3349" t="str" vm="4302">
        <v>Mommymakeoverathens.com</v>
      </c>
      <c r="E3349" t="str" vm="11327">
        <v/>
      </c>
    </row>
    <row r="3350" spans="1:5" x14ac:dyDescent="0.3">
      <c r="A3350" t="str" vm="3702">
        <v>Jora UK</v>
      </c>
      <c r="B3350" t="str" vm="10118">
        <f t="shared" si="52"/>
        <v/>
      </c>
      <c r="D3350" t="str" vm="4303">
        <v>MON JOB Côte D'Ivoire</v>
      </c>
      <c r="E3350" t="str" vm="11586">
        <v/>
      </c>
    </row>
    <row r="3351" spans="1:5" x14ac:dyDescent="0.3">
      <c r="A3351" t="str" vm="3703">
        <v>Jordan.tanqeeb.com</v>
      </c>
      <c r="B3351" t="str" vm="8649">
        <f t="shared" si="52"/>
        <v/>
      </c>
      <c r="D3351" t="str" vm="4304">
        <v>Moncler Careers</v>
      </c>
      <c r="E3351" t="str" vm="10339">
        <v/>
      </c>
    </row>
    <row r="3352" spans="1:5" x14ac:dyDescent="0.3">
      <c r="A3352" t="str" vm="3704">
        <v>Joveo</v>
      </c>
      <c r="B3352" t="str" vm="11561">
        <f t="shared" si="52"/>
        <v/>
      </c>
      <c r="D3352" t="str" vm="4305">
        <v>Mondo</v>
      </c>
      <c r="E3352" t="str" vm="10817">
        <v/>
      </c>
    </row>
    <row r="3353" spans="1:5" x14ac:dyDescent="0.3">
      <c r="A3353" t="str" vm="3705">
        <v>JOYCE</v>
      </c>
      <c r="B3353" t="str" vm="9637">
        <f t="shared" si="52"/>
        <v/>
      </c>
      <c r="D3353" t="str" vm="4306">
        <v>Monese</v>
      </c>
      <c r="E3353" t="str" vm="11328">
        <v/>
      </c>
    </row>
    <row r="3354" spans="1:5" x14ac:dyDescent="0.3">
      <c r="A3354" t="str" vm="3706">
        <v>Joyful Craftsmen AG</v>
      </c>
      <c r="B3354" t="str" vm="9908">
        <f t="shared" si="52"/>
        <v/>
      </c>
      <c r="D3354" t="str" vm="4307">
        <v>Moneta Ventures Job Board</v>
      </c>
      <c r="E3354" t="str" vm="11975">
        <v/>
      </c>
    </row>
    <row r="3355" spans="1:5" x14ac:dyDescent="0.3">
      <c r="A3355" t="str" vm="3707">
        <v>Jp.indeed.com</v>
      </c>
      <c r="B3355" t="str" vm="8650">
        <f t="shared" si="52"/>
        <v/>
      </c>
      <c r="D3355" t="str" vm="4308">
        <v>Moneyme</v>
      </c>
      <c r="E3355" t="str" vm="10340">
        <v/>
      </c>
    </row>
    <row r="3356" spans="1:5" x14ac:dyDescent="0.3">
      <c r="A3356" t="str" vm="3708">
        <v>Jpmc.fa.oraclecloud.com</v>
      </c>
      <c r="B3356" t="str" vm="10119">
        <f t="shared" si="52"/>
        <v/>
      </c>
      <c r="D3356" t="str" vm="4309">
        <v>Monroe Consulting Group</v>
      </c>
      <c r="E3356" t="str" vm="10818">
        <v/>
      </c>
    </row>
    <row r="3357" spans="1:5" x14ac:dyDescent="0.3">
      <c r="A3357" t="str" vm="3709">
        <v>JPMorgan Chase &amp; Co</v>
      </c>
      <c r="B3357" t="str" vm="10239">
        <f t="shared" si="52"/>
        <v/>
      </c>
      <c r="D3357" t="str" vm="4311">
        <v>Monster Vietnam</v>
      </c>
      <c r="E3357" t="str" vm="12363">
        <v/>
      </c>
    </row>
    <row r="3358" spans="1:5" x14ac:dyDescent="0.3">
      <c r="A3358" t="str" vm="3710">
        <v>JPMorgan Chase Login</v>
      </c>
      <c r="B3358" vm="9638">
        <f t="shared" si="52"/>
        <v>6</v>
      </c>
      <c r="D3358" t="str" vm="4312">
        <v>Monster.ca</v>
      </c>
      <c r="E3358" t="str" vm="10341">
        <v/>
      </c>
    </row>
    <row r="3359" spans="1:5" x14ac:dyDescent="0.3">
      <c r="A3359" t="str" vm="3711">
        <v>JSfirm.com</v>
      </c>
      <c r="B3359" t="str" vm="8651">
        <f t="shared" si="52"/>
        <v/>
      </c>
      <c r="D3359" t="str" vm="4313">
        <v>Monster.ch</v>
      </c>
      <c r="E3359" t="str" vm="10819">
        <v/>
      </c>
    </row>
    <row r="3360" spans="1:5" x14ac:dyDescent="0.3">
      <c r="A3360" t="str" vm="3712">
        <v>Judge Group</v>
      </c>
      <c r="B3360" t="str" vm="9909">
        <f t="shared" si="52"/>
        <v/>
      </c>
      <c r="D3360" t="str" vm="4314">
        <v>Monster.co.uk</v>
      </c>
      <c r="E3360" t="str" vm="11330">
        <v/>
      </c>
    </row>
    <row r="3361" spans="1:5" x14ac:dyDescent="0.3">
      <c r="A3361" t="str" vm="3713">
        <v>JUJUR</v>
      </c>
      <c r="B3361" t="str" vm="10120">
        <f t="shared" si="52"/>
        <v/>
      </c>
      <c r="D3361" t="str" vm="4315">
        <v>Monster.de</v>
      </c>
      <c r="E3361" t="str" vm="12860">
        <v/>
      </c>
    </row>
    <row r="3362" spans="1:5" x14ac:dyDescent="0.3">
      <c r="A3362" t="str" vm="3714">
        <v>Jumjobs</v>
      </c>
      <c r="B3362" t="str" vm="10717">
        <f t="shared" si="52"/>
        <v/>
      </c>
      <c r="D3362" t="str" vm="4316">
        <v>Monster.fr</v>
      </c>
      <c r="E3362" t="str" vm="10342">
        <v/>
      </c>
    </row>
    <row r="3363" spans="1:5" x14ac:dyDescent="0.3">
      <c r="A3363" t="str" vm="3715">
        <v>Jump</v>
      </c>
      <c r="B3363" t="str" vm="9639">
        <f t="shared" si="52"/>
        <v/>
      </c>
      <c r="D3363" t="str" vm="4317">
        <v>Monster.ie</v>
      </c>
      <c r="E3363" t="str" vm="10820">
        <v/>
      </c>
    </row>
    <row r="3364" spans="1:5" x14ac:dyDescent="0.3">
      <c r="A3364" t="str" vm="3716">
        <v>Jump Start Careers</v>
      </c>
      <c r="B3364" t="str" vm="9910">
        <f t="shared" si="52"/>
        <v/>
      </c>
      <c r="D3364" t="str" vm="4318">
        <v>Monsterboard</v>
      </c>
      <c r="E3364" t="str" vm="11331">
        <v/>
      </c>
    </row>
    <row r="3365" spans="1:5" x14ac:dyDescent="0.3">
      <c r="A3365" t="str" vm="3717">
        <v>Just Digital Marketing Jobs</v>
      </c>
      <c r="B3365" vm="10121">
        <f t="shared" si="52"/>
        <v>1</v>
      </c>
      <c r="D3365" t="str" vm="4319">
        <v>Monsterboard.nl</v>
      </c>
      <c r="E3365" t="str" vm="11587">
        <v/>
      </c>
    </row>
    <row r="3366" spans="1:5" x14ac:dyDescent="0.3">
      <c r="A3366" t="str" vm="3718">
        <v>Just Eat Takeaway Careers</v>
      </c>
      <c r="B3366" t="str" vm="11228">
        <f t="shared" si="52"/>
        <v/>
      </c>
      <c r="D3366" t="str" vm="4320">
        <v>Monte Rosa Therapeutics, Inc - ICIMS</v>
      </c>
      <c r="E3366" t="str" vm="10343">
        <v/>
      </c>
    </row>
    <row r="3367" spans="1:5" x14ac:dyDescent="0.3">
      <c r="A3367" t="str" vm="3719">
        <v>Just Join IT</v>
      </c>
      <c r="B3367" t="str" vm="9640">
        <f t="shared" si="52"/>
        <v/>
      </c>
      <c r="D3367" t="str" vm="4321">
        <v>Montenegro Jobs</v>
      </c>
      <c r="E3367" t="str" vm="10821">
        <v/>
      </c>
    </row>
    <row r="3368" spans="1:5" x14ac:dyDescent="0.3">
      <c r="A3368" t="str" vm="3720">
        <v>Just Landed</v>
      </c>
      <c r="B3368" t="str" vm="9911">
        <f t="shared" si="52"/>
        <v/>
      </c>
      <c r="D3368" t="str" vm="4322">
        <v>Montu Careers - Pinpoint</v>
      </c>
      <c r="E3368" t="str" vm="11332">
        <v/>
      </c>
    </row>
    <row r="3369" spans="1:5" x14ac:dyDescent="0.3">
      <c r="A3369" t="str" vm="3721">
        <v>JYSK</v>
      </c>
      <c r="B3369" t="str" vm="10122">
        <f t="shared" si="52"/>
        <v/>
      </c>
      <c r="D3369" t="str" vm="4323">
        <v>Moodys.freshteam.com</v>
      </c>
      <c r="E3369" t="str" vm="11976">
        <v/>
      </c>
    </row>
    <row r="3370" spans="1:5" x14ac:dyDescent="0.3">
      <c r="A3370" t="str" vm="3722">
        <v>K2 Talent Solutions</v>
      </c>
      <c r="B3370" t="str" vm="11950">
        <f t="shared" si="52"/>
        <v/>
      </c>
      <c r="D3370" t="str" vm="4324">
        <v>Mooresville, NC - Geebo</v>
      </c>
      <c r="E3370" t="str" vm="10344">
        <v/>
      </c>
    </row>
    <row r="3371" spans="1:5" x14ac:dyDescent="0.3">
      <c r="A3371" t="str" vm="3723">
        <v>K2 Talent Solutions - K2 Partnering Solutions</v>
      </c>
      <c r="B3371" t="str" vm="9641">
        <f t="shared" si="52"/>
        <v/>
      </c>
      <c r="D3371" t="str" vm="4325">
        <v>Moovijob.com</v>
      </c>
      <c r="E3371" t="str" vm="10822">
        <v/>
      </c>
    </row>
    <row r="3372" spans="1:5" x14ac:dyDescent="0.3">
      <c r="A3372" t="str" vm="3724">
        <v>Kaiko - Kaiko AI</v>
      </c>
      <c r="B3372" t="str" vm="9912">
        <f t="shared" si="52"/>
        <v/>
      </c>
      <c r="D3372" t="str" vm="4326">
        <v>Morgan McKinley</v>
      </c>
      <c r="E3372" t="str" vm="11333">
        <v/>
      </c>
    </row>
    <row r="3373" spans="1:5" x14ac:dyDescent="0.3">
      <c r="A3373" t="str" vm="3725">
        <v>Kaiser Permanente</v>
      </c>
      <c r="B3373" vm="10123">
        <f t="shared" si="52"/>
        <v>1</v>
      </c>
      <c r="D3373" t="str" vm="4327">
        <v>Morningstar Jobs</v>
      </c>
      <c r="E3373" t="str" vm="12364">
        <v/>
      </c>
    </row>
    <row r="3374" spans="1:5" x14ac:dyDescent="0.3">
      <c r="A3374" t="str" vm="3726">
        <v>Kalamntina</v>
      </c>
      <c r="B3374" t="str" vm="10240">
        <f t="shared" si="52"/>
        <v/>
      </c>
      <c r="D3374" t="str" vm="4328">
        <v>Morocco.tanqeeb.com</v>
      </c>
      <c r="E3374" t="str" vm="10345">
        <v/>
      </c>
    </row>
    <row r="3375" spans="1:5" x14ac:dyDescent="0.3">
      <c r="A3375" t="str" vm="3727">
        <v>KalaTechs</v>
      </c>
      <c r="B3375" t="str" vm="9642">
        <f t="shared" si="52"/>
        <v/>
      </c>
      <c r="D3375" t="str" vm="4329">
        <v>Moss Adams LLP Jobs</v>
      </c>
      <c r="E3375" t="str" vm="10823">
        <v/>
      </c>
    </row>
    <row r="3376" spans="1:5" x14ac:dyDescent="0.3">
      <c r="A3376" t="str" vm="3728">
        <v>Kaleta</v>
      </c>
      <c r="B3376" t="str" vm="9913">
        <f t="shared" si="52"/>
        <v/>
      </c>
      <c r="D3376" t="str" vm="4332">
        <v>Motorsport Jobs</v>
      </c>
      <c r="E3376" t="str" vm="10346">
        <v/>
      </c>
    </row>
    <row r="3377" spans="1:5" x14ac:dyDescent="0.3">
      <c r="A3377" t="str" vm="3729">
        <v>Kalibrr</v>
      </c>
      <c r="B3377" t="str" vm="10124">
        <f t="shared" si="52"/>
        <v/>
      </c>
      <c r="D3377" t="str" vm="4333">
        <v>Motravay.mu</v>
      </c>
      <c r="E3377" t="str" vm="10824">
        <v/>
      </c>
    </row>
    <row r="3378" spans="1:5" x14ac:dyDescent="0.3">
      <c r="A3378" t="str" vm="3730">
        <v>Kamioun.freshteam.com</v>
      </c>
      <c r="B3378" t="str" vm="10718">
        <f t="shared" si="52"/>
        <v/>
      </c>
      <c r="D3378" t="str" vm="4334">
        <v>Mount Laurel, NJ - Geebo</v>
      </c>
      <c r="E3378" t="str" vm="11335">
        <v/>
      </c>
    </row>
    <row r="3379" spans="1:5" x14ac:dyDescent="0.3">
      <c r="A3379" t="str" vm="3731">
        <v>Kandideeri EE</v>
      </c>
      <c r="B3379" t="str" vm="9643">
        <f t="shared" si="52"/>
        <v/>
      </c>
      <c r="D3379" t="str" vm="4335">
        <v>Mountain View CA Geebo.com Free Classifieds Ads - Geebo</v>
      </c>
      <c r="E3379" t="str" vm="11588">
        <v/>
      </c>
    </row>
    <row r="3380" spans="1:5" x14ac:dyDescent="0.3">
      <c r="A3380" t="str" vm="3732">
        <v>Kandideeri.ee</v>
      </c>
      <c r="B3380" t="str" vm="9914">
        <f t="shared" si="52"/>
        <v/>
      </c>
      <c r="D3380" t="str" vm="4336">
        <v>Movement8 Recruitment</v>
      </c>
      <c r="E3380" t="str" vm="10347">
        <v/>
      </c>
    </row>
    <row r="3381" spans="1:5" x14ac:dyDescent="0.3">
      <c r="A3381" t="str" vm="3733">
        <v>Kansas City - Geebo</v>
      </c>
      <c r="B3381" t="str" vm="10125">
        <f t="shared" si="52"/>
        <v/>
      </c>
      <c r="D3381" t="str" vm="4337">
        <v>Moyo</v>
      </c>
      <c r="E3381" t="str" vm="10825">
        <v/>
      </c>
    </row>
    <row r="3382" spans="1:5" x14ac:dyDescent="0.3">
      <c r="A3382" t="str" vm="3734">
        <v>Kansas Works Jobs</v>
      </c>
      <c r="B3382" t="str" vm="11229">
        <f t="shared" si="52"/>
        <v/>
      </c>
      <c r="D3382" t="str" vm="4338">
        <v>Moyyn</v>
      </c>
      <c r="E3382" t="str" vm="11336">
        <v/>
      </c>
    </row>
    <row r="3383" spans="1:5" x14ac:dyDescent="0.3">
      <c r="A3383" t="str" vm="3735">
        <v>Kaplan Community Career Center</v>
      </c>
      <c r="B3383" vm="9644">
        <f t="shared" si="52"/>
        <v>1</v>
      </c>
      <c r="D3383" t="str" vm="4339">
        <v>MPB Career</v>
      </c>
      <c r="E3383" t="str" vm="11977">
        <v/>
      </c>
    </row>
    <row r="3384" spans="1:5" x14ac:dyDescent="0.3">
      <c r="A3384" t="str" vm="3736">
        <v>Kapor Capital</v>
      </c>
      <c r="B3384" t="str" vm="9915">
        <f t="shared" si="52"/>
        <v/>
      </c>
      <c r="D3384" t="str" vm="4340">
        <v>Mploy דרושים</v>
      </c>
      <c r="E3384" t="str" vm="10348">
        <v/>
      </c>
    </row>
    <row r="3385" spans="1:5" x14ac:dyDescent="0.3">
      <c r="A3385" t="str" vm="3737">
        <v>Kariera.gr</v>
      </c>
      <c r="B3385" t="str" vm="10126">
        <f t="shared" si="52"/>
        <v/>
      </c>
      <c r="D3385" t="str" vm="4341">
        <v>MPR Associates, Inc. - ICIMS</v>
      </c>
      <c r="E3385" t="str" vm="10826">
        <v/>
      </c>
    </row>
    <row r="3386" spans="1:5" x14ac:dyDescent="0.3">
      <c r="A3386" t="str" vm="3738">
        <v>Kariera.pwc.pl</v>
      </c>
      <c r="B3386" t="str" vm="12338">
        <f t="shared" si="52"/>
        <v/>
      </c>
      <c r="D3386" t="str" vm="4342">
        <v>Mr.Cooper - Careers</v>
      </c>
      <c r="E3386" t="str" vm="11337">
        <v/>
      </c>
    </row>
    <row r="3387" spans="1:5" x14ac:dyDescent="0.3">
      <c r="A3387" t="str" vm="3739">
        <v>Karieri.bg</v>
      </c>
      <c r="B3387" t="str" vm="9645">
        <f t="shared" si="52"/>
        <v/>
      </c>
      <c r="D3387" t="str" vm="4343">
        <v>MRjobsnaija</v>
      </c>
      <c r="E3387" t="str" vm="12365">
        <v/>
      </c>
    </row>
    <row r="3388" spans="1:5" x14ac:dyDescent="0.3">
      <c r="A3388" t="str" vm="3740">
        <v>Karirmu.id</v>
      </c>
      <c r="B3388" t="str" vm="9916">
        <f t="shared" si="52"/>
        <v/>
      </c>
      <c r="D3388" t="str" vm="4344">
        <v>Msci</v>
      </c>
      <c r="E3388" t="str" vm="10349">
        <v/>
      </c>
    </row>
    <row r="3389" spans="1:5" x14ac:dyDescent="0.3">
      <c r="A3389" t="str" vm="3741">
        <v>KARK Jobs</v>
      </c>
      <c r="B3389" t="str" vm="10127">
        <f t="shared" si="52"/>
        <v/>
      </c>
      <c r="D3389" t="str" vm="4345">
        <v>MSCI Careers</v>
      </c>
      <c r="E3389" t="str" vm="10827">
        <v/>
      </c>
    </row>
    <row r="3390" spans="1:5" x14ac:dyDescent="0.3">
      <c r="A3390" t="str" vm="3742">
        <v>Karkidi</v>
      </c>
      <c r="B3390" t="str" vm="10241">
        <f t="shared" si="52"/>
        <v/>
      </c>
      <c r="D3390" t="str" vm="4346">
        <v>MSD Careers</v>
      </c>
      <c r="E3390" t="str" vm="11338">
        <v/>
      </c>
    </row>
    <row r="3391" spans="1:5" x14ac:dyDescent="0.3">
      <c r="A3391" t="str" vm="3743">
        <v>KARL STORZ</v>
      </c>
      <c r="B3391" t="str" vm="9646">
        <f t="shared" si="52"/>
        <v/>
      </c>
      <c r="D3391" t="str" vm="4347">
        <v>MSI Pharma</v>
      </c>
      <c r="E3391" t="str" vm="12861">
        <v/>
      </c>
    </row>
    <row r="3392" spans="1:5" x14ac:dyDescent="0.3">
      <c r="A3392" t="str" vm="3744">
        <v>Karolina Bechta Fotografia</v>
      </c>
      <c r="B3392" t="str" vm="9917">
        <f t="shared" si="52"/>
        <v/>
      </c>
      <c r="D3392" t="str" vm="4348">
        <v>Mu.linkedin.com</v>
      </c>
      <c r="E3392" t="str" vm="10350">
        <v/>
      </c>
    </row>
    <row r="3393" spans="1:5" x14ac:dyDescent="0.3">
      <c r="A3393" t="str" vm="3745">
        <v>Karriere - Bundesanzeiger Verlag</v>
      </c>
      <c r="B3393" t="str" vm="10128">
        <f t="shared" si="52"/>
        <v/>
      </c>
      <c r="D3393" t="str" vm="4349">
        <v>Mumbai</v>
      </c>
      <c r="E3393" t="str" vm="10828">
        <v/>
      </c>
    </row>
    <row r="3394" spans="1:5" x14ac:dyDescent="0.3">
      <c r="A3394" t="str" vm="3746">
        <v>Karriere Bei Fincon Reply</v>
      </c>
      <c r="B3394" t="str" vm="10719">
        <f t="shared" ref="B3394:B3457" si="53">CUBEVALUE("ThisWorkbookDataModel","[Measures].[Job Count]","[job_postings_flat].[job_via].["&amp;A3394&amp;"]","[job_postings_flat].[job_title_short].["&amp;title&amp;"]","[job_postings_flat].[job_country].["&amp;country&amp;"]","[job_postings_flat].[job_type].["&amp;type&amp;"]")</f>
        <v/>
      </c>
      <c r="D3394" t="str" vm="4350">
        <v>Munich Re</v>
      </c>
      <c r="E3394" t="str" vm="11339">
        <v/>
      </c>
    </row>
    <row r="3395" spans="1:5" x14ac:dyDescent="0.3">
      <c r="A3395" t="str" vm="3747">
        <v>Karriere Südniedersachsen</v>
      </c>
      <c r="B3395" t="str" vm="9647">
        <f t="shared" si="53"/>
        <v/>
      </c>
      <c r="D3395" t="str" vm="4351">
        <v>Murata Careers</v>
      </c>
      <c r="E3395" t="str" vm="11589">
        <v/>
      </c>
    </row>
    <row r="3396" spans="1:5" x14ac:dyDescent="0.3">
      <c r="A3396" t="str" vm="3748">
        <v>Karriere Südwestfalen</v>
      </c>
      <c r="B3396" t="str" vm="9918">
        <f t="shared" si="53"/>
        <v/>
      </c>
      <c r="D3396" t="str" vm="4353">
        <v>Mustakbil - Lebanon</v>
      </c>
      <c r="E3396" t="str" vm="10829">
        <v/>
      </c>
    </row>
    <row r="3397" spans="1:5" x14ac:dyDescent="0.3">
      <c r="A3397" t="str" vm="3749">
        <v>Karriere.at</v>
      </c>
      <c r="B3397" t="str" vm="10129">
        <f t="shared" si="53"/>
        <v/>
      </c>
      <c r="D3397" t="str" vm="4354">
        <v>Mustakbil.com</v>
      </c>
      <c r="E3397" t="str" vm="11340">
        <v/>
      </c>
    </row>
    <row r="3398" spans="1:5" x14ac:dyDescent="0.3">
      <c r="A3398" t="str" vm="3750">
        <v>Karriere.no</v>
      </c>
      <c r="B3398" t="str" vm="11230">
        <f t="shared" si="53"/>
        <v/>
      </c>
      <c r="D3398" t="str" vm="4355">
        <v>Mwzef.info</v>
      </c>
      <c r="E3398" t="str" vm="11978">
        <v/>
      </c>
    </row>
    <row r="3399" spans="1:5" x14ac:dyDescent="0.3">
      <c r="A3399" t="str" vm="3751">
        <v>Karriere-Bremen.de</v>
      </c>
      <c r="B3399" t="str" vm="9648">
        <f t="shared" si="53"/>
        <v/>
      </c>
      <c r="D3399" t="str" vm="4356">
        <v>MX Talent</v>
      </c>
      <c r="E3399" t="str" vm="10352">
        <v/>
      </c>
    </row>
    <row r="3400" spans="1:5" x14ac:dyDescent="0.3">
      <c r="A3400" t="str" vm="3752">
        <v>Karriereportal - HTW Dresden</v>
      </c>
      <c r="B3400" t="str" vm="9919">
        <f t="shared" si="53"/>
        <v/>
      </c>
      <c r="D3400" t="str" vm="4357">
        <v>My Belgium Jobs</v>
      </c>
      <c r="E3400" t="str" vm="10830">
        <v/>
      </c>
    </row>
    <row r="3401" spans="1:5" x14ac:dyDescent="0.3">
      <c r="A3401" t="str" vm="3753">
        <v>Karriereseite Und Stellenangebote – M&amp;I Klinikgruppe Enzensberg - Softgarden</v>
      </c>
      <c r="B3401" t="str" vm="10130">
        <f t="shared" si="53"/>
        <v/>
      </c>
      <c r="D3401" t="str" vm="4358">
        <v>My European Jobs</v>
      </c>
      <c r="E3401" t="str" vm="11341">
        <v/>
      </c>
    </row>
    <row r="3402" spans="1:5" x14ac:dyDescent="0.3">
      <c r="A3402" t="str" vm="3754">
        <v>Karriereseiten</v>
      </c>
      <c r="B3402" t="str" vm="12764">
        <f t="shared" si="53"/>
        <v/>
      </c>
      <c r="D3402" t="str" vm="4359">
        <v>My Friend Ex Getting Fucked By Me</v>
      </c>
      <c r="E3402" t="str" vm="12366">
        <v/>
      </c>
    </row>
    <row r="3403" spans="1:5" x14ac:dyDescent="0.3">
      <c r="A3403" t="str" vm="3755">
        <v>Karyawan Perusahaan</v>
      </c>
      <c r="B3403" t="str" vm="9649">
        <f t="shared" si="53"/>
        <v/>
      </c>
      <c r="D3403" t="str" vm="4360">
        <v>My High Plains Jobs</v>
      </c>
      <c r="E3403" t="str" vm="10353">
        <v/>
      </c>
    </row>
    <row r="3404" spans="1:5" x14ac:dyDescent="0.3">
      <c r="A3404" t="str" vm="3756">
        <v>Kaseya</v>
      </c>
      <c r="B3404" vm="9920">
        <f t="shared" si="53"/>
        <v>8</v>
      </c>
      <c r="D3404" t="str" vm="4361">
        <v>My Ireland Jobs</v>
      </c>
      <c r="E3404" t="str" vm="10831">
        <v/>
      </c>
    </row>
    <row r="3405" spans="1:5" x14ac:dyDescent="0.3">
      <c r="A3405" t="str" vm="3757">
        <v>Kastle Careers - Kastle Systems</v>
      </c>
      <c r="B3405" t="str" vm="10131">
        <f t="shared" si="53"/>
        <v/>
      </c>
      <c r="D3405" t="str" vm="4362">
        <v>My Jobs Fiji</v>
      </c>
      <c r="E3405" t="str" vm="11342">
        <v/>
      </c>
    </row>
    <row r="3406" spans="1:5" x14ac:dyDescent="0.3">
      <c r="A3406" t="str" vm="3758">
        <v>Kayhut</v>
      </c>
      <c r="B3406" t="str" vm="10242">
        <f t="shared" si="53"/>
        <v/>
      </c>
      <c r="D3406" t="str" vm="4363">
        <v>My Oracle</v>
      </c>
      <c r="E3406" t="str" vm="12778">
        <v/>
      </c>
    </row>
    <row r="3407" spans="1:5" x14ac:dyDescent="0.3">
      <c r="A3407" t="str" vm="3759">
        <v>Kbebb</v>
      </c>
      <c r="B3407" t="str" vm="9650">
        <f t="shared" si="53"/>
        <v/>
      </c>
      <c r="D3407" t="str" vm="4364">
        <v>My Panhandle Jobs</v>
      </c>
      <c r="E3407" t="str" vm="10354">
        <v/>
      </c>
    </row>
    <row r="3408" spans="1:5" x14ac:dyDescent="0.3">
      <c r="A3408" t="str" vm="3760">
        <v>KBR Careers</v>
      </c>
      <c r="B3408" vm="9921">
        <f t="shared" si="53"/>
        <v>4</v>
      </c>
      <c r="D3408" t="str" vm="4366">
        <v>My Swiss Job</v>
      </c>
      <c r="E3408" t="str" vm="11343">
        <v/>
      </c>
    </row>
    <row r="3409" spans="1:5" x14ac:dyDescent="0.3">
      <c r="A3409" t="str" vm="3761">
        <v>KDVR Jobs</v>
      </c>
      <c r="B3409" t="str" vm="10132">
        <f t="shared" si="53"/>
        <v/>
      </c>
      <c r="D3409" t="str" vm="4367">
        <v>My Twin Tiers Jobs</v>
      </c>
      <c r="E3409" t="str" vm="11590">
        <v/>
      </c>
    </row>
    <row r="3410" spans="1:5" x14ac:dyDescent="0.3">
      <c r="A3410" t="str" vm="3762">
        <v>KD博士</v>
      </c>
      <c r="B3410" t="str" vm="10720">
        <f t="shared" si="53"/>
        <v/>
      </c>
      <c r="D3410" t="str" vm="4368">
        <v>My Valley Jobs Today</v>
      </c>
      <c r="E3410" t="str" vm="10355">
        <v/>
      </c>
    </row>
    <row r="3411" spans="1:5" x14ac:dyDescent="0.3">
      <c r="A3411" t="str" vm="3763">
        <v>Ke.bebee.com</v>
      </c>
      <c r="B3411" t="str" vm="9651">
        <f t="shared" si="53"/>
        <v/>
      </c>
      <c r="D3411" t="str" vm="4369">
        <v>My Wabash Valley Jobs</v>
      </c>
      <c r="E3411" t="str" vm="10833">
        <v/>
      </c>
    </row>
    <row r="3412" spans="1:5" x14ac:dyDescent="0.3">
      <c r="A3412" t="str" vm="3764">
        <v>Kearney Co Jobs - Kearney &amp; Company</v>
      </c>
      <c r="B3412" t="str" vm="9922">
        <f t="shared" si="53"/>
        <v/>
      </c>
      <c r="D3412" t="str" vm="4370">
        <v>My Warehouse Careers</v>
      </c>
      <c r="E3412" t="str" vm="11344">
        <v/>
      </c>
    </row>
    <row r="3413" spans="1:5" x14ac:dyDescent="0.3">
      <c r="A3413" t="str" vm="3765">
        <v>Keejob</v>
      </c>
      <c r="B3413" t="str" vm="10133">
        <f t="shared" si="53"/>
        <v/>
      </c>
      <c r="D3413" t="str" vm="4371">
        <v>My.bebee.com</v>
      </c>
      <c r="E3413" t="str" vm="11979">
        <v/>
      </c>
    </row>
    <row r="3414" spans="1:5" x14ac:dyDescent="0.3">
      <c r="A3414" t="str" vm="3766">
        <v>Keen Games</v>
      </c>
      <c r="B3414" t="str" vm="11231">
        <f t="shared" si="53"/>
        <v/>
      </c>
      <c r="D3414" t="str" vm="4372">
        <v>My.jobrapido.com</v>
      </c>
      <c r="E3414" t="str" vm="10356">
        <v/>
      </c>
    </row>
    <row r="3415" spans="1:5" x14ac:dyDescent="0.3">
      <c r="A3415" t="str" vm="3767">
        <v>Keller - ICIMS</v>
      </c>
      <c r="B3415" vm="9652">
        <f t="shared" si="53"/>
        <v>1</v>
      </c>
      <c r="D3415" t="str" vm="4373">
        <v>My.oracle.com</v>
      </c>
      <c r="E3415" t="str" vm="10834">
        <v/>
      </c>
    </row>
    <row r="3416" spans="1:5" x14ac:dyDescent="0.3">
      <c r="A3416" t="str" vm="3768">
        <v>Keller West</v>
      </c>
      <c r="B3416" t="str" vm="9923">
        <f t="shared" si="53"/>
        <v/>
      </c>
      <c r="D3416" t="str" vm="4375">
        <v>Mycareer.airasia.com</v>
      </c>
      <c r="E3416" t="str" vm="12367">
        <v/>
      </c>
    </row>
    <row r="3417" spans="1:5" x14ac:dyDescent="0.3">
      <c r="A3417" t="str" vm="3769">
        <v>Kelly Services Careers</v>
      </c>
      <c r="B3417" t="str" vm="10134">
        <f t="shared" si="53"/>
        <v/>
      </c>
      <c r="D3417" t="str" vm="4376">
        <v>MyCareersFuture</v>
      </c>
      <c r="E3417" t="str" vm="10357">
        <v/>
      </c>
    </row>
    <row r="3418" spans="1:5" x14ac:dyDescent="0.3">
      <c r="A3418" t="str" vm="3770">
        <v>Kelola - Career Page - JazzHR</v>
      </c>
      <c r="B3418" t="str" vm="11562">
        <f t="shared" si="53"/>
        <v/>
      </c>
      <c r="D3418" t="str" vm="4377">
        <v>MyCarriera</v>
      </c>
      <c r="E3418" t="str" vm="10835">
        <v/>
      </c>
    </row>
    <row r="3419" spans="1:5" x14ac:dyDescent="0.3">
      <c r="A3419" t="str" vm="3771">
        <v>Kempower</v>
      </c>
      <c r="B3419" t="str" vm="9653">
        <f t="shared" si="53"/>
        <v/>
      </c>
      <c r="D3419" t="str" vm="4378">
        <v>MyCarriera.gr</v>
      </c>
      <c r="E3419" t="str" vm="11346">
        <v/>
      </c>
    </row>
    <row r="3420" spans="1:5" x14ac:dyDescent="0.3">
      <c r="A3420" t="str" vm="3772">
        <v>Kennametal, Inc</v>
      </c>
      <c r="B3420" t="str" vm="9924">
        <f t="shared" si="53"/>
        <v/>
      </c>
      <c r="D3420" t="str" vm="4379">
        <v>MYFOX8 Jobs</v>
      </c>
      <c r="E3420" t="str" vm="12862">
        <v/>
      </c>
    </row>
    <row r="3421" spans="1:5" x14ac:dyDescent="0.3">
      <c r="A3421" t="str" vm="3773">
        <v>Kennedy Krieger - Kennedy Krieger Institute</v>
      </c>
      <c r="B3421" t="str" vm="10135">
        <f t="shared" si="53"/>
        <v/>
      </c>
      <c r="D3421" t="str" vm="4380">
        <v>MyGwork</v>
      </c>
      <c r="E3421" t="str" vm="10358">
        <v/>
      </c>
    </row>
    <row r="3422" spans="1:5" x14ac:dyDescent="0.3">
      <c r="A3422" t="str" vm="3774">
        <v>Kennesaw, GA - Geebo</v>
      </c>
      <c r="B3422" t="str" vm="10243">
        <f t="shared" si="53"/>
        <v/>
      </c>
      <c r="D3422" t="str" vm="4382">
        <v>Myjob</v>
      </c>
      <c r="E3422" t="str" vm="11347">
        <v/>
      </c>
    </row>
    <row r="3423" spans="1:5" x14ac:dyDescent="0.3">
      <c r="A3423" t="str" vm="3775">
        <v>Kenya Jobs - Wunzu</v>
      </c>
      <c r="B3423" t="str" vm="9654">
        <f t="shared" si="53"/>
        <v/>
      </c>
      <c r="D3423" t="str" vm="4383">
        <v>MyJob.mu</v>
      </c>
      <c r="E3423" t="str" vm="11591">
        <v/>
      </c>
    </row>
    <row r="3424" spans="1:5" x14ac:dyDescent="0.3">
      <c r="A3424" t="str" vm="3776">
        <v>Keratynove.pl</v>
      </c>
      <c r="B3424" t="str" vm="9925">
        <f t="shared" si="53"/>
        <v/>
      </c>
      <c r="D3424" t="str" vm="4384">
        <v>MyJobGarden</v>
      </c>
      <c r="E3424" t="str" vm="10359">
        <v/>
      </c>
    </row>
    <row r="3425" spans="1:5" x14ac:dyDescent="0.3">
      <c r="A3425" t="str" vm="3777">
        <v>KERN Engineering Careers</v>
      </c>
      <c r="B3425" t="str" vm="10136">
        <f t="shared" si="53"/>
        <v/>
      </c>
      <c r="D3425" t="str" vm="4385">
        <v>MyJobMag</v>
      </c>
      <c r="E3425" t="str" vm="10837">
        <v/>
      </c>
    </row>
    <row r="3426" spans="1:5" x14ac:dyDescent="0.3">
      <c r="A3426" t="str" vm="3778">
        <v>Keurig Dr Pepper Careers</v>
      </c>
      <c r="B3426" t="str" vm="10721">
        <f t="shared" si="53"/>
        <v/>
      </c>
      <c r="D3426" t="str" vm="4386">
        <v>MyJobScotland</v>
      </c>
      <c r="E3426" t="str" vm="11348">
        <v/>
      </c>
    </row>
    <row r="3427" spans="1:5" x14ac:dyDescent="0.3">
      <c r="A3427" t="str" vm="3779">
        <v>Key Talent Indicator</v>
      </c>
      <c r="B3427" t="str" vm="9655">
        <f t="shared" si="53"/>
        <v/>
      </c>
      <c r="D3427" t="str" vm="4388">
        <v>My-Luxembourg</v>
      </c>
      <c r="E3427" t="str" vm="10360">
        <v/>
      </c>
    </row>
    <row r="3428" spans="1:5" x14ac:dyDescent="0.3">
      <c r="A3428" t="str" vm="3780">
        <v>Keyrus Belgium</v>
      </c>
      <c r="B3428" t="str" vm="9926">
        <f t="shared" si="53"/>
        <v/>
      </c>
      <c r="D3428" t="str" vm="4389">
        <v>Mynewsdesk</v>
      </c>
      <c r="E3428" t="str" vm="10838">
        <v/>
      </c>
    </row>
    <row r="3429" spans="1:5" x14ac:dyDescent="0.3">
      <c r="A3429" t="str" vm="3781">
        <v>Keyrus Brazil</v>
      </c>
      <c r="B3429" t="str" vm="10137">
        <f t="shared" si="53"/>
        <v/>
      </c>
      <c r="D3429" t="str" vm="4390">
        <v>MyNewTerm</v>
      </c>
      <c r="E3429" t="str" vm="11349">
        <v/>
      </c>
    </row>
    <row r="3430" spans="1:5" x14ac:dyDescent="0.3">
      <c r="A3430" t="str" vm="3782">
        <v>Keyrus MEA</v>
      </c>
      <c r="B3430" t="str" vm="11232">
        <f t="shared" si="53"/>
        <v/>
      </c>
      <c r="D3430" t="str" vm="4391">
        <v>Mynimo</v>
      </c>
      <c r="E3430" t="str" vm="12368">
        <v/>
      </c>
    </row>
    <row r="3431" spans="1:5" x14ac:dyDescent="0.3">
      <c r="A3431" t="str" vm="3783">
        <v>Keyrus Portugal</v>
      </c>
      <c r="B3431" t="str" vm="9656">
        <f t="shared" si="53"/>
        <v/>
      </c>
      <c r="D3431" t="str" vm="4392">
        <v>MyPetroCareer</v>
      </c>
      <c r="E3431" t="str" vm="10361">
        <v/>
      </c>
    </row>
    <row r="3432" spans="1:5" x14ac:dyDescent="0.3">
      <c r="A3432" t="str" vm="3784">
        <v>Keysight Careers</v>
      </c>
      <c r="B3432" t="str" vm="9927">
        <f t="shared" si="53"/>
        <v/>
      </c>
      <c r="D3432" t="str" vm="4393">
        <v>MyPOS Career</v>
      </c>
      <c r="E3432" t="str" vm="10839">
        <v/>
      </c>
    </row>
    <row r="3433" spans="1:5" x14ac:dyDescent="0.3">
      <c r="A3433" t="str" vm="3785">
        <v>Keysight Technologies</v>
      </c>
      <c r="B3433" t="str" vm="10138">
        <f t="shared" si="53"/>
        <v/>
      </c>
      <c r="D3433" t="str" vm="4394">
        <v>Myslipastyria.com</v>
      </c>
      <c r="E3433" t="str" vm="11350">
        <v/>
      </c>
    </row>
    <row r="3434" spans="1:5" x14ac:dyDescent="0.3">
      <c r="A3434" t="str" vm="3786">
        <v>Keystone Education Group</v>
      </c>
      <c r="B3434" t="str" vm="11951">
        <f t="shared" si="53"/>
        <v/>
      </c>
      <c r="D3434" t="str" vm="4395">
        <v>Mysmartpros</v>
      </c>
      <c r="E3434" t="str" vm="12779">
        <v/>
      </c>
    </row>
    <row r="3435" spans="1:5" x14ac:dyDescent="0.3">
      <c r="A3435" t="str" vm="3787">
        <v>Keywords Studios</v>
      </c>
      <c r="B3435" t="str" vm="9657">
        <f t="shared" si="53"/>
        <v/>
      </c>
      <c r="D3435" t="str" vm="4396">
        <v>Myticas Consulting</v>
      </c>
      <c r="E3435" t="str" vm="10362">
        <v/>
      </c>
    </row>
    <row r="3436" spans="1:5" x14ac:dyDescent="0.3">
      <c r="A3436" t="str" vm="3788">
        <v>KFC Global Careers</v>
      </c>
      <c r="B3436" t="str" vm="9928">
        <f t="shared" si="53"/>
        <v/>
      </c>
      <c r="D3436" t="str" vm="4397">
        <v>Mz.linkedin.com</v>
      </c>
      <c r="E3436" t="str" vm="10840">
        <v/>
      </c>
    </row>
    <row r="3437" spans="1:5" x14ac:dyDescent="0.3">
      <c r="A3437" t="str" vm="3789">
        <v>Kforce</v>
      </c>
      <c r="B3437" t="str" vm="10139">
        <f t="shared" si="53"/>
        <v/>
      </c>
      <c r="D3437" t="str" vm="4398">
        <v>N26</v>
      </c>
      <c r="E3437" t="str" vm="11351">
        <v/>
      </c>
    </row>
    <row r="3438" spans="1:5" x14ac:dyDescent="0.3">
      <c r="A3438" t="str" vm="3790">
        <v>KGET Jobs</v>
      </c>
      <c r="B3438" vm="10244">
        <f t="shared" si="53"/>
        <v>14</v>
      </c>
      <c r="D3438" t="str" vm="4399">
        <v>NAB</v>
      </c>
      <c r="E3438" t="str" vm="11592">
        <v/>
      </c>
    </row>
    <row r="3439" spans="1:5" x14ac:dyDescent="0.3">
      <c r="A3439" t="str" vm="3791">
        <v>Khmer24</v>
      </c>
      <c r="B3439" t="str" vm="9658">
        <f t="shared" si="53"/>
        <v/>
      </c>
      <c r="D3439" t="str" vm="4402">
        <v>Naija Job Portal</v>
      </c>
      <c r="E3439" t="str" vm="11352">
        <v/>
      </c>
    </row>
    <row r="3440" spans="1:5" x14ac:dyDescent="0.3">
      <c r="A3440" t="str" vm="3792">
        <v>KHON2 Jobs</v>
      </c>
      <c r="B3440" vm="9929">
        <f t="shared" si="53"/>
        <v>20</v>
      </c>
      <c r="D3440" t="str" vm="4403">
        <v>Naijarelocate-Visa Sponsorship Job</v>
      </c>
      <c r="E3440" t="str" vm="11981">
        <v/>
      </c>
    </row>
    <row r="3441" spans="1:5" x14ac:dyDescent="0.3">
      <c r="A3441" t="str" vm="3793">
        <v>Kia Careers</v>
      </c>
      <c r="B3441" vm="10140">
        <f t="shared" si="53"/>
        <v>1</v>
      </c>
      <c r="D3441" t="str" vm="4405">
        <v>Namijob.com</v>
      </c>
      <c r="E3441" t="str" vm="10842">
        <v/>
      </c>
    </row>
    <row r="3442" spans="1:5" x14ac:dyDescent="0.3">
      <c r="A3442" t="str" vm="3794">
        <v>Kick Jobs</v>
      </c>
      <c r="B3442" vm="10722">
        <f t="shared" si="53"/>
        <v>1</v>
      </c>
      <c r="D3442" t="str" vm="4406">
        <v>Naperville, IL - Geebo</v>
      </c>
      <c r="E3442" t="str" vm="11353">
        <v/>
      </c>
    </row>
    <row r="3443" spans="1:5" x14ac:dyDescent="0.3">
      <c r="A3443" t="str" vm="3795">
        <v>Kiewit</v>
      </c>
      <c r="B3443" t="str" vm="9659">
        <f t="shared" si="53"/>
        <v/>
      </c>
      <c r="D3443" t="str" vm="4407">
        <v>Napier AI - Teamtailor</v>
      </c>
      <c r="E3443" t="str" vm="12369">
        <v/>
      </c>
    </row>
    <row r="3444" spans="1:5" x14ac:dyDescent="0.3">
      <c r="A3444" t="str" vm="3796">
        <v>Kilo Health</v>
      </c>
      <c r="B3444" t="str" vm="9930">
        <f t="shared" si="53"/>
        <v/>
      </c>
      <c r="D3444" t="str" vm="4408">
        <v>Naresh Jobs</v>
      </c>
      <c r="E3444" t="str" vm="10365">
        <v/>
      </c>
    </row>
    <row r="3445" spans="1:5" x14ac:dyDescent="0.3">
      <c r="A3445" t="str" vm="3797">
        <v>Kilombero Sugar Company Limited - JazzHR</v>
      </c>
      <c r="B3445" t="str" vm="10141">
        <f t="shared" si="53"/>
        <v/>
      </c>
      <c r="D3445" t="str" vm="4410">
        <v>Nashville, TN - Geebo</v>
      </c>
      <c r="E3445" t="str" vm="11354">
        <v/>
      </c>
    </row>
    <row r="3446" spans="1:5" x14ac:dyDescent="0.3">
      <c r="A3446" t="str" vm="3798">
        <v>Kimeta</v>
      </c>
      <c r="B3446" t="str" vm="11233">
        <f t="shared" si="53"/>
        <v/>
      </c>
      <c r="D3446" t="str" vm="4411">
        <v>Natick, MA - Geebo</v>
      </c>
      <c r="E3446" t="str" vm="12863">
        <v/>
      </c>
    </row>
    <row r="3447" spans="1:5" x14ac:dyDescent="0.3">
      <c r="A3447" t="str" vm="3799">
        <v>Kinaxis Careers - ICIMS</v>
      </c>
      <c r="B3447" t="str" vm="9660">
        <f t="shared" si="53"/>
        <v/>
      </c>
      <c r="D3447" t="str" vm="4412">
        <v>National Association Of Asian American Professionals</v>
      </c>
      <c r="E3447" t="str" vm="10366">
        <v/>
      </c>
    </row>
    <row r="3448" spans="1:5" x14ac:dyDescent="0.3">
      <c r="A3448" t="str" vm="3800">
        <v>Kinaxis Inc.</v>
      </c>
      <c r="B3448" t="str" vm="9931">
        <f t="shared" si="53"/>
        <v/>
      </c>
      <c r="D3448" t="str" vm="4414">
        <v>National Express Careers</v>
      </c>
      <c r="E3448" t="str" vm="11355">
        <v/>
      </c>
    </row>
    <row r="3449" spans="1:5" x14ac:dyDescent="0.3">
      <c r="A3449" t="str" vm="3801">
        <v>Kindred Group</v>
      </c>
      <c r="B3449" t="str" vm="10142">
        <f t="shared" si="53"/>
        <v/>
      </c>
      <c r="D3449" t="str" vm="4415">
        <v>National Grid</v>
      </c>
      <c r="E3449" t="str" vm="11593">
        <v/>
      </c>
    </row>
    <row r="3450" spans="1:5" x14ac:dyDescent="0.3">
      <c r="A3450" t="str" vm="3802">
        <v>Kindred Group - Kindred Group Plc</v>
      </c>
      <c r="B3450" t="str" vm="12339">
        <f t="shared" si="53"/>
        <v/>
      </c>
      <c r="D3450" t="str" vm="4417">
        <v>National Labor Exchange</v>
      </c>
      <c r="E3450" t="str" vm="10845">
        <v/>
      </c>
    </row>
    <row r="3451" spans="1:5" x14ac:dyDescent="0.3">
      <c r="A3451" t="str" vm="3803">
        <v>King Careers</v>
      </c>
      <c r="B3451" t="str" vm="9661">
        <f t="shared" si="53"/>
        <v/>
      </c>
      <c r="D3451" t="str" vm="4418">
        <v>National Labor Exchange Veterans Jobs</v>
      </c>
      <c r="E3451" t="str" vm="11356">
        <v/>
      </c>
    </row>
    <row r="3452" spans="1:5" x14ac:dyDescent="0.3">
      <c r="A3452" t="str" vm="3804">
        <v>King Of Prussia PA Geebo.com Free Classifieds Ads - Geebo</v>
      </c>
      <c r="B3452" t="str" vm="9932">
        <f t="shared" si="53"/>
        <v/>
      </c>
      <c r="D3452" t="str" vm="4420">
        <v>Nationale Vacaturebank</v>
      </c>
      <c r="E3452" t="str" vm="10368">
        <v/>
      </c>
    </row>
    <row r="3453" spans="1:5" x14ac:dyDescent="0.3">
      <c r="A3453" t="str" vm="3805">
        <v>Kirkland, WA - Geebo</v>
      </c>
      <c r="B3453" t="str" vm="10143">
        <f t="shared" si="53"/>
        <v/>
      </c>
      <c r="D3453" t="str" vm="4421">
        <v>Nationwide Children's Hospital - ICIMS</v>
      </c>
      <c r="E3453" t="str" vm="10846">
        <v/>
      </c>
    </row>
    <row r="3454" spans="1:5" x14ac:dyDescent="0.3">
      <c r="A3454" t="str" vm="3806">
        <v>Kit Empleo</v>
      </c>
      <c r="B3454" t="str" vm="10245">
        <f t="shared" si="53"/>
        <v/>
      </c>
      <c r="D3454" t="str" vm="4422">
        <v>Natural Cycles</v>
      </c>
      <c r="E3454" t="str" vm="11357">
        <v/>
      </c>
    </row>
    <row r="3455" spans="1:5" x14ac:dyDescent="0.3">
      <c r="A3455" t="str" vm="3807">
        <v>Kit Job</v>
      </c>
      <c r="B3455" t="str" vm="9662">
        <f t="shared" si="53"/>
        <v/>
      </c>
      <c r="D3455" t="str" vm="4423">
        <v>Natural Intelligence</v>
      </c>
      <c r="E3455" t="str" vm="12370">
        <v/>
      </c>
    </row>
    <row r="3456" spans="1:5" x14ac:dyDescent="0.3">
      <c r="A3456" t="str" vm="3808">
        <v>Kitalulus</v>
      </c>
      <c r="B3456" t="str" vm="9933">
        <f t="shared" si="53"/>
        <v/>
      </c>
      <c r="D3456" t="str" vm="4424">
        <v>Naturalis</v>
      </c>
      <c r="E3456" t="str" vm="10369">
        <v/>
      </c>
    </row>
    <row r="3457" spans="1:5" x14ac:dyDescent="0.3">
      <c r="A3457" t="str" vm="3809">
        <v>Kiwi Health Jobs</v>
      </c>
      <c r="B3457" t="str" vm="10144">
        <f t="shared" si="53"/>
        <v/>
      </c>
      <c r="D3457" t="str" vm="4425">
        <v>Nature</v>
      </c>
      <c r="E3457" t="str" vm="10847">
        <v/>
      </c>
    </row>
    <row r="3458" spans="1:5" x14ac:dyDescent="0.3">
      <c r="A3458" t="str" vm="3810">
        <v>KK Design</v>
      </c>
      <c r="B3458" vm="10723">
        <f t="shared" ref="B3458:B3521" si="54">CUBEVALUE("ThisWorkbookDataModel","[Measures].[Job Count]","[job_postings_flat].[job_via].["&amp;A3458&amp;"]","[job_postings_flat].[job_title_short].["&amp;title&amp;"]","[job_postings_flat].[job_country].["&amp;country&amp;"]","[job_postings_flat].[job_type].["&amp;type&amp;"]")</f>
        <v>1</v>
      </c>
      <c r="D3458" t="str" vm="4426">
        <v>Naukrigulf.com</v>
      </c>
      <c r="E3458" t="str" vm="11358">
        <v/>
      </c>
    </row>
    <row r="3459" spans="1:5" x14ac:dyDescent="0.3">
      <c r="A3459" t="str" vm="3811">
        <v>Klarna - Teamtailor</v>
      </c>
      <c r="B3459" t="str" vm="9663">
        <f t="shared" si="54"/>
        <v/>
      </c>
      <c r="D3459" t="str" vm="4427">
        <v>NAVIC</v>
      </c>
      <c r="E3459" t="str" vm="12780">
        <v/>
      </c>
    </row>
    <row r="3460" spans="1:5" x14ac:dyDescent="0.3">
      <c r="A3460" t="str" vm="3812">
        <v>Klarna Career Site - Teamtailor</v>
      </c>
      <c r="B3460" t="str" vm="9934">
        <f t="shared" si="54"/>
        <v/>
      </c>
      <c r="D3460" t="str" vm="4428">
        <v>Navigraph</v>
      </c>
      <c r="E3460" t="str" vm="10370">
        <v/>
      </c>
    </row>
    <row r="3461" spans="1:5" x14ac:dyDescent="0.3">
      <c r="A3461" t="str" vm="3813">
        <v>KLFY Jobs</v>
      </c>
      <c r="B3461" vm="10145">
        <f t="shared" si="54"/>
        <v>1</v>
      </c>
      <c r="D3461" t="str" vm="4429">
        <v>Navistar</v>
      </c>
      <c r="E3461" t="str" vm="10848">
        <v/>
      </c>
    </row>
    <row r="3462" spans="1:5" x14ac:dyDescent="0.3">
      <c r="A3462" t="str" vm="3814">
        <v>KLM Careers</v>
      </c>
      <c r="B3462" t="str" vm="11234">
        <f t="shared" si="54"/>
        <v/>
      </c>
      <c r="D3462" t="str" vm="4430">
        <v>Navistar - International</v>
      </c>
      <c r="E3462" t="str" vm="11359">
        <v/>
      </c>
    </row>
    <row r="3463" spans="1:5" x14ac:dyDescent="0.3">
      <c r="A3463" t="str" vm="3815">
        <v>Klook Careers</v>
      </c>
      <c r="B3463" t="str" vm="9664">
        <f t="shared" si="54"/>
        <v/>
      </c>
      <c r="D3463" t="str" vm="4431">
        <v>Navistar Career</v>
      </c>
      <c r="E3463" t="str" vm="11594">
        <v/>
      </c>
    </row>
    <row r="3464" spans="1:5" x14ac:dyDescent="0.3">
      <c r="A3464" t="str" vm="3816">
        <v>KMD</v>
      </c>
      <c r="B3464" t="str" vm="9935">
        <f t="shared" si="54"/>
        <v/>
      </c>
      <c r="D3464" t="str" vm="4432">
        <v>Navital Global</v>
      </c>
      <c r="E3464" t="str" vm="10371">
        <v/>
      </c>
    </row>
    <row r="3465" spans="1:5" x14ac:dyDescent="0.3">
      <c r="A3465" t="str" vm="3817">
        <v>Knauf MEASA</v>
      </c>
      <c r="B3465" t="str" vm="10146">
        <f t="shared" si="54"/>
        <v/>
      </c>
      <c r="D3465" t="str" vm="4436">
        <v>Nchito</v>
      </c>
      <c r="E3465" t="str" vm="10372">
        <v/>
      </c>
    </row>
    <row r="3466" spans="1:5" x14ac:dyDescent="0.3">
      <c r="A3466" t="str" vm="3818">
        <v>Knightec</v>
      </c>
      <c r="B3466" t="str" vm="12848">
        <f t="shared" si="54"/>
        <v/>
      </c>
      <c r="D3466" t="str" vm="4437">
        <v>NEAR Foundation Job Board</v>
      </c>
      <c r="E3466" t="str" vm="10850">
        <v/>
      </c>
    </row>
    <row r="3467" spans="1:5" x14ac:dyDescent="0.3">
      <c r="A3467" t="str" vm="3819">
        <v>KNWA &amp; FOX24 Jobs</v>
      </c>
      <c r="B3467" vm="9665">
        <f t="shared" si="54"/>
        <v>29</v>
      </c>
      <c r="D3467" t="str" vm="4439">
        <v>Nearby Health Jobs</v>
      </c>
      <c r="E3467" t="str" vm="12371">
        <v/>
      </c>
    </row>
    <row r="3468" spans="1:5" x14ac:dyDescent="0.3">
      <c r="A3468" t="str" vm="3820">
        <v>Kohls Careers</v>
      </c>
      <c r="B3468" t="str" vm="9936">
        <f t="shared" si="54"/>
        <v/>
      </c>
      <c r="D3468" t="str" vm="4440">
        <v>Nearby Hirings</v>
      </c>
      <c r="E3468" t="str" vm="10373">
        <v/>
      </c>
    </row>
    <row r="3469" spans="1:5" x14ac:dyDescent="0.3">
      <c r="A3469" t="str" vm="3821">
        <v>Komatsu Jobs</v>
      </c>
      <c r="B3469" vm="10147">
        <f t="shared" si="54"/>
        <v>1</v>
      </c>
      <c r="D3469" t="str" vm="4442">
        <v>Neb Student</v>
      </c>
      <c r="E3469" t="str" vm="11362">
        <v/>
      </c>
    </row>
    <row r="3470" spans="1:5" x14ac:dyDescent="0.3">
      <c r="A3470" t="str" vm="3822">
        <v>Komoot</v>
      </c>
      <c r="B3470" t="str" vm="10246">
        <f t="shared" si="54"/>
        <v/>
      </c>
      <c r="D3470" t="str" vm="4443">
        <v>Nebius Career Site</v>
      </c>
      <c r="E3470" t="str" vm="12864">
        <v/>
      </c>
    </row>
    <row r="3471" spans="1:5" x14ac:dyDescent="0.3">
      <c r="A3471" t="str" vm="3823">
        <v>Konecranes</v>
      </c>
      <c r="B3471" t="str" vm="9666">
        <f t="shared" si="54"/>
        <v/>
      </c>
      <c r="D3471" t="str" vm="4445">
        <v>Nedap</v>
      </c>
      <c r="E3471" t="str" vm="10852">
        <v/>
      </c>
    </row>
    <row r="3472" spans="1:5" x14ac:dyDescent="0.3">
      <c r="A3472" t="str" vm="3824">
        <v>Konex</v>
      </c>
      <c r="B3472" t="str" vm="9937">
        <f t="shared" si="54"/>
        <v/>
      </c>
      <c r="D3472" t="str" vm="4446">
        <v>Nefesh B'Nefesh</v>
      </c>
      <c r="E3472" t="str" vm="11363">
        <v/>
      </c>
    </row>
    <row r="3473" spans="1:5" x14ac:dyDescent="0.3">
      <c r="A3473" t="str" vm="3825">
        <v>Kongsberg Digital</v>
      </c>
      <c r="B3473" t="str" vm="10148">
        <f t="shared" si="54"/>
        <v/>
      </c>
      <c r="D3473" t="str" vm="4447">
        <v>Nelnet Jobs</v>
      </c>
      <c r="E3473" t="str" vm="11595">
        <v/>
      </c>
    </row>
    <row r="3474" spans="1:5" x14ac:dyDescent="0.3">
      <c r="A3474" t="str" vm="3826">
        <v>Konnekt</v>
      </c>
      <c r="B3474" t="str" vm="10724">
        <f t="shared" si="54"/>
        <v/>
      </c>
      <c r="D3474" t="str" vm="4448">
        <v>Nelson Connects</v>
      </c>
      <c r="E3474" t="str" vm="10375">
        <v/>
      </c>
    </row>
    <row r="3475" spans="1:5" x14ac:dyDescent="0.3">
      <c r="A3475" t="str" vm="3827">
        <v>Konzerta</v>
      </c>
      <c r="B3475" t="str" vm="9667">
        <f t="shared" si="54"/>
        <v/>
      </c>
      <c r="D3475" t="str" vm="4449">
        <v>Neoen</v>
      </c>
      <c r="E3475" t="str" vm="10853">
        <v/>
      </c>
    </row>
    <row r="3476" spans="1:5" x14ac:dyDescent="0.3">
      <c r="A3476" t="str" vm="3828">
        <v>KORSGY</v>
      </c>
      <c r="B3476" t="str" vm="9938">
        <f t="shared" si="54"/>
        <v/>
      </c>
      <c r="D3476" t="str" vm="4450">
        <v>NEOM Jobs</v>
      </c>
      <c r="E3476" t="str" vm="11364">
        <v/>
      </c>
    </row>
    <row r="3477" spans="1:5" x14ac:dyDescent="0.3">
      <c r="A3477" t="str" vm="3829">
        <v>KOS International</v>
      </c>
      <c r="B3477" t="str" vm="10149">
        <f t="shared" si="54"/>
        <v/>
      </c>
      <c r="D3477" t="str" vm="4452">
        <v>Nepa</v>
      </c>
      <c r="E3477" t="str" vm="10376">
        <v/>
      </c>
    </row>
    <row r="3478" spans="1:5" x14ac:dyDescent="0.3">
      <c r="A3478" t="str" vm="3830">
        <v>KPMG Career</v>
      </c>
      <c r="B3478" t="str" vm="11235">
        <f t="shared" si="54"/>
        <v/>
      </c>
      <c r="D3478" t="str" vm="4453">
        <v>Nestlé</v>
      </c>
      <c r="E3478" t="str" vm="10854">
        <v/>
      </c>
    </row>
    <row r="3479" spans="1:5" x14ac:dyDescent="0.3">
      <c r="A3479" t="str" vm="3831">
        <v>KPMG Careers</v>
      </c>
      <c r="B3479" vm="9668">
        <f t="shared" si="54"/>
        <v>1</v>
      </c>
      <c r="D3479" t="str" vm="4454">
        <v>Nestle Jobs</v>
      </c>
      <c r="E3479" t="str" vm="11365">
        <v/>
      </c>
    </row>
    <row r="3480" spans="1:5" x14ac:dyDescent="0.3">
      <c r="A3480" t="str" vm="3832">
        <v>KPN</v>
      </c>
      <c r="B3480" t="str" vm="11563">
        <f t="shared" si="54"/>
        <v/>
      </c>
      <c r="D3480" t="str" vm="4455">
        <v>Net-Empregos</v>
      </c>
      <c r="E3480" t="str" vm="12372">
        <v/>
      </c>
    </row>
    <row r="3481" spans="1:5" x14ac:dyDescent="0.3">
      <c r="A3481" t="str" vm="3833">
        <v>Kr.talent.com</v>
      </c>
      <c r="B3481" t="str" vm="10150">
        <f t="shared" si="54"/>
        <v/>
      </c>
      <c r="D3481" t="str" vm="4456">
        <v>Netflix Careers</v>
      </c>
      <c r="E3481" t="str" vm="10377">
        <v/>
      </c>
    </row>
    <row r="3482" spans="1:5" x14ac:dyDescent="0.3">
      <c r="A3482" t="str" vm="3834">
        <v>Kraft Heinz Careers</v>
      </c>
      <c r="B3482" t="str" vm="10247">
        <f t="shared" si="54"/>
        <v/>
      </c>
      <c r="D3482" t="str" vm="4457">
        <v>Netflix Jobs</v>
      </c>
      <c r="E3482" t="str" vm="10855">
        <v/>
      </c>
    </row>
    <row r="3483" spans="1:5" x14ac:dyDescent="0.3">
      <c r="A3483" t="str" vm="3835">
        <v>Krb-Sjobs.brassring.com</v>
      </c>
      <c r="B3483" t="str" vm="9669">
        <f t="shared" si="54"/>
        <v/>
      </c>
      <c r="D3483" t="str" vm="4458">
        <v>Netvagas</v>
      </c>
      <c r="E3483" t="str" vm="11366">
        <v/>
      </c>
    </row>
    <row r="3484" spans="1:5" x14ac:dyDescent="0.3">
      <c r="A3484" t="str" vm="3836">
        <v>Kredivo Group</v>
      </c>
      <c r="B3484" t="str" vm="10725">
        <f t="shared" si="54"/>
        <v/>
      </c>
      <c r="D3484" t="str" vm="4459">
        <v>Networkers International</v>
      </c>
      <c r="E3484" t="str" vm="12781">
        <v/>
      </c>
    </row>
    <row r="3485" spans="1:5" x14ac:dyDescent="0.3">
      <c r="A3485" t="str" vm="3837">
        <v>Ksa Portal</v>
      </c>
      <c r="B3485" t="str" vm="10151">
        <f t="shared" si="54"/>
        <v/>
      </c>
      <c r="D3485" t="str" vm="4460">
        <v>Neudesic Global Services Careers</v>
      </c>
      <c r="E3485" t="str" vm="10378">
        <v/>
      </c>
    </row>
    <row r="3486" spans="1:5" x14ac:dyDescent="0.3">
      <c r="A3486" t="str" vm="3838">
        <v>KSNT Jobs</v>
      </c>
      <c r="B3486" vm="11236">
        <f t="shared" si="54"/>
        <v>9</v>
      </c>
      <c r="D3486" t="str" vm="4461">
        <v>NeuReality</v>
      </c>
      <c r="E3486" t="str" vm="10856">
        <v/>
      </c>
    </row>
    <row r="3487" spans="1:5" x14ac:dyDescent="0.3">
      <c r="A3487" t="str" vm="3839">
        <v>KSNW Jobs</v>
      </c>
      <c r="B3487" t="str" vm="9670">
        <f t="shared" si="54"/>
        <v/>
      </c>
      <c r="D3487" t="str" vm="4462">
        <v>NeuroTechX</v>
      </c>
      <c r="E3487" t="str" vm="11367">
        <v/>
      </c>
    </row>
    <row r="3488" spans="1:5" x14ac:dyDescent="0.3">
      <c r="A3488" t="str" vm="3840">
        <v>KTAL News Jobs</v>
      </c>
      <c r="B3488" t="str" vm="11952">
        <f t="shared" si="54"/>
        <v/>
      </c>
      <c r="D3488" t="str" vm="4463">
        <v>New Balance Jobs</v>
      </c>
      <c r="E3488" t="str" vm="11596">
        <v/>
      </c>
    </row>
    <row r="3489" spans="1:5" x14ac:dyDescent="0.3">
      <c r="A3489" t="str" vm="3841">
        <v>KTLA Jobs</v>
      </c>
      <c r="B3489" t="str" vm="10152">
        <f t="shared" si="54"/>
        <v/>
      </c>
      <c r="D3489" t="str" vm="4464">
        <v>New Gulf Careers</v>
      </c>
      <c r="E3489" t="str" vm="10379">
        <v/>
      </c>
    </row>
    <row r="3490" spans="1:5" x14ac:dyDescent="0.3">
      <c r="A3490" t="str" vm="3842">
        <v>Kuehne+Nagel Job Opportunities</v>
      </c>
      <c r="B3490" t="str" vm="10248">
        <f t="shared" si="54"/>
        <v/>
      </c>
      <c r="D3490" t="str" vm="4465">
        <v>New Job Today</v>
      </c>
      <c r="E3490" t="str" vm="10857">
        <v/>
      </c>
    </row>
    <row r="3491" spans="1:5" x14ac:dyDescent="0.3">
      <c r="A3491" t="str" vm="3843">
        <v>Kuehne+Nagel Kuehne Nagel</v>
      </c>
      <c r="B3491" t="str" vm="9671">
        <f t="shared" si="54"/>
        <v/>
      </c>
      <c r="D3491" t="str" vm="4466">
        <v>NEW JOBS</v>
      </c>
      <c r="E3491" t="str" vm="11368">
        <v/>
      </c>
    </row>
    <row r="3492" spans="1:5" x14ac:dyDescent="0.3">
      <c r="A3492" t="str" vm="3844">
        <v>Kuntarekry</v>
      </c>
      <c r="B3492" t="str" vm="10726">
        <f t="shared" si="54"/>
        <v/>
      </c>
      <c r="D3492" t="str" vm="4467">
        <v>NEW JOBS - Findjob24h.com</v>
      </c>
      <c r="E3492" t="str" vm="11985">
        <v/>
      </c>
    </row>
    <row r="3493" spans="1:5" x14ac:dyDescent="0.3">
      <c r="A3493" t="str" vm="3845">
        <v>Kununu</v>
      </c>
      <c r="B3493" t="str" vm="10153">
        <f t="shared" si="54"/>
        <v/>
      </c>
      <c r="D3493" t="str" vm="4469">
        <v>New Providence, NJ - Geebo</v>
      </c>
      <c r="E3493" t="str" vm="10858">
        <v/>
      </c>
    </row>
    <row r="3494" spans="1:5" x14ac:dyDescent="0.3">
      <c r="A3494" t="str" vm="3846">
        <v>Kuwait Talent Pool</v>
      </c>
      <c r="B3494" t="str" vm="11237">
        <f t="shared" si="54"/>
        <v/>
      </c>
      <c r="D3494" t="str" vm="4470">
        <v>New Scientist</v>
      </c>
      <c r="E3494" t="str" vm="11369">
        <v/>
      </c>
    </row>
    <row r="3495" spans="1:5" x14ac:dyDescent="0.3">
      <c r="A3495" t="str" vm="3847">
        <v>Kuwait.tanqeeb.com</v>
      </c>
      <c r="B3495" t="str" vm="9672">
        <f t="shared" si="54"/>
        <v/>
      </c>
      <c r="D3495" t="str" vm="4471">
        <v>New Scientist Jobs</v>
      </c>
      <c r="E3495" t="str" vm="12373">
        <v/>
      </c>
    </row>
    <row r="3496" spans="1:5" x14ac:dyDescent="0.3">
      <c r="A3496" t="str" vm="3848">
        <v>Kw.linkedin.com</v>
      </c>
      <c r="B3496" t="str" vm="12340">
        <f t="shared" si="54"/>
        <v/>
      </c>
      <c r="D3496" t="str" vm="4472">
        <v>New Ugandan Jobs</v>
      </c>
      <c r="E3496" t="str" vm="10381">
        <v/>
      </c>
    </row>
    <row r="3497" spans="1:5" x14ac:dyDescent="0.3">
      <c r="A3497" t="str" vm="3849">
        <v>Kwik Careers - Kwik Trip</v>
      </c>
      <c r="B3497" vm="10154">
        <f t="shared" si="54"/>
        <v>1</v>
      </c>
      <c r="D3497" t="str" vm="4473">
        <v>New York Family Dentistry</v>
      </c>
      <c r="E3497" t="str" vm="10859">
        <v/>
      </c>
    </row>
    <row r="3498" spans="1:5" x14ac:dyDescent="0.3">
      <c r="A3498" t="str" vm="3850">
        <v>KXAN Jobs</v>
      </c>
      <c r="B3498" vm="10249">
        <f t="shared" si="54"/>
        <v>1</v>
      </c>
      <c r="D3498" t="str" vm="4476">
        <v>New York Seasonal Jobs - New York State</v>
      </c>
      <c r="E3498" t="str" vm="10382">
        <v/>
      </c>
    </row>
    <row r="3499" spans="1:5" x14ac:dyDescent="0.3">
      <c r="A3499" t="str" vm="3851">
        <v>L&amp;T Technology Services</v>
      </c>
      <c r="B3499" vm="9673">
        <f t="shared" si="54"/>
        <v>1</v>
      </c>
      <c r="D3499" t="str" vm="4477">
        <v>New Zealand Jobs - Jobspace.co.nz</v>
      </c>
      <c r="E3499" t="str" vm="10860">
        <v/>
      </c>
    </row>
    <row r="3500" spans="1:5" x14ac:dyDescent="0.3">
      <c r="A3500" t="str" vm="3852">
        <v>L3Harris</v>
      </c>
      <c r="B3500" t="str" vm="10727">
        <f t="shared" si="54"/>
        <v/>
      </c>
      <c r="D3500" t="str" vm="4478">
        <v>Newark, DE - Geebo</v>
      </c>
      <c r="E3500" t="str" vm="11371">
        <v/>
      </c>
    </row>
    <row r="3501" spans="1:5" x14ac:dyDescent="0.3">
      <c r="A3501" t="str" vm="3853">
        <v>La Centrale</v>
      </c>
      <c r="B3501" t="str" vm="10155">
        <f t="shared" si="54"/>
        <v/>
      </c>
      <c r="D3501" t="str" vm="4480">
        <v>Newcastle United</v>
      </c>
      <c r="E3501" t="str" vm="10383">
        <v/>
      </c>
    </row>
    <row r="3502" spans="1:5" x14ac:dyDescent="0.3">
      <c r="A3502" t="str" vm="3854">
        <v>La Fosse</v>
      </c>
      <c r="B3502" t="str" vm="11238">
        <f t="shared" si="54"/>
        <v/>
      </c>
      <c r="D3502" t="str" vm="4481">
        <v>Newcross Healthcare Solutions</v>
      </c>
      <c r="E3502" t="str" vm="10861">
        <v/>
      </c>
    </row>
    <row r="3503" spans="1:5" x14ac:dyDescent="0.3">
      <c r="A3503" t="str" vm="3855">
        <v>La Fosse Associates</v>
      </c>
      <c r="B3503" t="str" vm="9674">
        <f t="shared" si="54"/>
        <v/>
      </c>
      <c r="D3503" t="str" vm="4482">
        <v>Newjobs</v>
      </c>
      <c r="E3503" t="str" vm="11372">
        <v/>
      </c>
    </row>
    <row r="3504" spans="1:5" x14ac:dyDescent="0.3">
      <c r="A3504" t="str" vm="3856">
        <v>La Grange, KY - Geebo</v>
      </c>
      <c r="B3504" t="str" vm="12765">
        <f t="shared" si="54"/>
        <v/>
      </c>
      <c r="D3504" t="str" vm="4483">
        <v>Newjobs.gr</v>
      </c>
      <c r="E3504" t="str" vm="11986">
        <v/>
      </c>
    </row>
    <row r="3505" spans="1:5" x14ac:dyDescent="0.3">
      <c r="A3505" t="str" vm="3857">
        <v>LA PORTA SOUND</v>
      </c>
      <c r="B3505" t="str" vm="10156">
        <f t="shared" si="54"/>
        <v/>
      </c>
      <c r="D3505" t="str" vm="4484">
        <v>NewMarket Services - ICIMS</v>
      </c>
      <c r="E3505" t="str" vm="10384">
        <v/>
      </c>
    </row>
    <row r="3506" spans="1:5" x14ac:dyDescent="0.3">
      <c r="A3506" t="str" vm="3858">
        <v>La Violetta</v>
      </c>
      <c r="B3506" t="str" vm="10250">
        <f t="shared" si="54"/>
        <v/>
      </c>
      <c r="D3506" t="str" vm="4485">
        <v>News About Turkey</v>
      </c>
      <c r="E3506" t="str" vm="10862">
        <v/>
      </c>
    </row>
    <row r="3507" spans="1:5" x14ac:dyDescent="0.3">
      <c r="A3507" t="str" vm="3859">
        <v>LabBase転職</v>
      </c>
      <c r="B3507" t="str" vm="9675">
        <f t="shared" si="54"/>
        <v/>
      </c>
      <c r="D3507" t="str" vm="4487">
        <v>NewStore</v>
      </c>
      <c r="E3507" t="str" vm="12374">
        <v/>
      </c>
    </row>
    <row r="3508" spans="1:5" x14ac:dyDescent="0.3">
      <c r="A3508" t="str" vm="3860">
        <v>LabBase転職 - LabBase(ラボベース)</v>
      </c>
      <c r="B3508" t="str" vm="10728">
        <f t="shared" si="54"/>
        <v/>
      </c>
      <c r="D3508" t="str" vm="4488">
        <v>Newton Colmore Consulting</v>
      </c>
      <c r="E3508" t="str" vm="10385">
        <v/>
      </c>
    </row>
    <row r="3509" spans="1:5" x14ac:dyDescent="0.3">
      <c r="A3509" t="str" vm="3861">
        <v>LabCorp Careers</v>
      </c>
      <c r="B3509" t="str" vm="10157">
        <f t="shared" si="54"/>
        <v/>
      </c>
      <c r="D3509" t="str" vm="4489">
        <v>Newxel</v>
      </c>
      <c r="E3509" t="str" vm="10863">
        <v/>
      </c>
    </row>
    <row r="3510" spans="1:5" x14ac:dyDescent="0.3">
      <c r="A3510" t="str" vm="3862">
        <v>Laborum</v>
      </c>
      <c r="B3510" t="str" vm="11239">
        <f t="shared" si="54"/>
        <v/>
      </c>
      <c r="D3510" t="str" vm="4490">
        <v>Nexar</v>
      </c>
      <c r="E3510" t="str" vm="11374">
        <v/>
      </c>
    </row>
    <row r="3511" spans="1:5" x14ac:dyDescent="0.3">
      <c r="A3511" t="str" vm="3863">
        <v>LaborX</v>
      </c>
      <c r="B3511" t="str" vm="9676">
        <f t="shared" si="54"/>
        <v/>
      </c>
      <c r="D3511" t="str" vm="4491">
        <v>NexGen Cloud</v>
      </c>
      <c r="E3511" t="str" vm="12865">
        <v/>
      </c>
    </row>
    <row r="3512" spans="1:5" x14ac:dyDescent="0.3">
      <c r="A3512" t="str" vm="3864">
        <v>Ladders</v>
      </c>
      <c r="B3512" vm="11564">
        <f t="shared" si="54"/>
        <v>327</v>
      </c>
      <c r="D3512" t="str" vm="4492">
        <v>Next Careers</v>
      </c>
      <c r="E3512" t="str" vm="10386">
        <v/>
      </c>
    </row>
    <row r="3513" spans="1:5" x14ac:dyDescent="0.3">
      <c r="A3513" t="str" vm="3865">
        <v>Laendlejob.at</v>
      </c>
      <c r="B3513" t="str" vm="10158">
        <f t="shared" si="54"/>
        <v/>
      </c>
      <c r="D3513" t="str" vm="4493">
        <v>Next Level Jobs EU</v>
      </c>
      <c r="E3513" t="str" vm="10864">
        <v/>
      </c>
    </row>
    <row r="3514" spans="1:5" x14ac:dyDescent="0.3">
      <c r="A3514" t="str" vm="3866">
        <v>Laimoon</v>
      </c>
      <c r="B3514" t="str" vm="10251">
        <f t="shared" si="54"/>
        <v/>
      </c>
      <c r="D3514" t="str" vm="4494">
        <v>Next Ventures</v>
      </c>
      <c r="E3514" t="str" vm="11375">
        <v/>
      </c>
    </row>
    <row r="3515" spans="1:5" x14ac:dyDescent="0.3">
      <c r="A3515" t="str" vm="3867">
        <v>Lake Mary, FL - Geebo</v>
      </c>
      <c r="B3515" t="str" vm="9677">
        <f t="shared" si="54"/>
        <v/>
      </c>
      <c r="D3515" t="str" vm="4495">
        <v>NextEra Energy Careers</v>
      </c>
      <c r="E3515" t="str" vm="11598">
        <v/>
      </c>
    </row>
    <row r="3516" spans="1:5" x14ac:dyDescent="0.3">
      <c r="A3516" t="str" vm="3868">
        <v>Lam Research</v>
      </c>
      <c r="B3516" t="str" vm="10729">
        <f t="shared" si="54"/>
        <v/>
      </c>
      <c r="D3516" t="str" vm="4496">
        <v>Nexthireglobal.com</v>
      </c>
      <c r="E3516" t="str" vm="10387">
        <v/>
      </c>
    </row>
    <row r="3517" spans="1:5" x14ac:dyDescent="0.3">
      <c r="A3517" t="str" vm="3869">
        <v>Lancashire Jobs - JobServe</v>
      </c>
      <c r="B3517" t="str" vm="10159">
        <f t="shared" si="54"/>
        <v/>
      </c>
      <c r="D3517" t="str" vm="4499">
        <v>Nexus Jobs</v>
      </c>
      <c r="E3517" t="str" vm="11987">
        <v/>
      </c>
    </row>
    <row r="3518" spans="1:5" x14ac:dyDescent="0.3">
      <c r="A3518" t="str" vm="3870">
        <v>Land O'Lakes Careers - Land O'Lakes Inc.</v>
      </c>
      <c r="B3518" t="str" vm="11240">
        <f t="shared" si="54"/>
        <v/>
      </c>
      <c r="D3518" t="str" vm="4500">
        <v>Nexus Systems Group</v>
      </c>
      <c r="E3518" t="str" vm="10388">
        <v/>
      </c>
    </row>
    <row r="3519" spans="1:5" x14ac:dyDescent="0.3">
      <c r="A3519" t="str" vm="3871">
        <v>Landing.Jobs</v>
      </c>
      <c r="B3519" t="str" vm="9678">
        <f t="shared" si="54"/>
        <v/>
      </c>
      <c r="D3519" t="str" vm="4502">
        <v>Ng.bebee.com</v>
      </c>
      <c r="E3519" t="str" vm="11377">
        <v/>
      </c>
    </row>
    <row r="3520" spans="1:5" x14ac:dyDescent="0.3">
      <c r="A3520" t="str" vm="3872">
        <v>LaSalle Network</v>
      </c>
      <c r="B3520" vm="11953">
        <f t="shared" si="54"/>
        <v>1</v>
      </c>
      <c r="D3520" t="str" vm="4503">
        <v>NGO Job Vacancies</v>
      </c>
      <c r="E3520" t="str" vm="12375">
        <v/>
      </c>
    </row>
    <row r="3521" spans="1:5" x14ac:dyDescent="0.3">
      <c r="A3521" t="str" vm="3873">
        <v>Latest Data Science Jobs</v>
      </c>
      <c r="B3521" t="str" vm="10160">
        <f t="shared" si="54"/>
        <v/>
      </c>
      <c r="D3521" t="str" vm="4504">
        <v>Ngo Jobs In Africa</v>
      </c>
      <c r="E3521" t="str" vm="10389">
        <v/>
      </c>
    </row>
    <row r="3522" spans="1:5" x14ac:dyDescent="0.3">
      <c r="A3522" t="str" vm="3874">
        <v>Latest Job Hirings</v>
      </c>
      <c r="B3522" vm="10252">
        <f t="shared" ref="B3522:B3585" si="55">CUBEVALUE("ThisWorkbookDataModel","[Measures].[Job Count]","[job_postings_flat].[job_via].["&amp;A3522&amp;"]","[job_postings_flat].[job_title_short].["&amp;title&amp;"]","[job_postings_flat].[job_country].["&amp;country&amp;"]","[job_postings_flat].[job_type].["&amp;type&amp;"]")</f>
        <v>1</v>
      </c>
      <c r="D3522" t="str" vm="4505">
        <v>Ni Jobs</v>
      </c>
      <c r="E3522" t="str" vm="10867">
        <v/>
      </c>
    </row>
    <row r="3523" spans="1:5" x14ac:dyDescent="0.3">
      <c r="A3523" t="str" vm="3875">
        <v>Latest Jobs - Job Portalist</v>
      </c>
      <c r="B3523" t="str" vm="9679">
        <f t="shared" si="55"/>
        <v/>
      </c>
      <c r="D3523" t="str" vm="4507">
        <v>Niche Recruitment</v>
      </c>
      <c r="E3523" t="str" vm="12783">
        <v/>
      </c>
    </row>
    <row r="3524" spans="1:5" x14ac:dyDescent="0.3">
      <c r="A3524" t="str" vm="3876">
        <v>Latest Jobs In Dubai 2024 - 247DubaiVacanciez.net</v>
      </c>
      <c r="B3524" t="str" vm="10730">
        <f t="shared" si="55"/>
        <v/>
      </c>
      <c r="D3524" t="str" vm="4508">
        <v>Nicolab</v>
      </c>
      <c r="E3524" t="str" vm="10390">
        <v/>
      </c>
    </row>
    <row r="3525" spans="1:5" x14ac:dyDescent="0.3">
      <c r="A3525" t="str" vm="3877">
        <v>Latest Jobz Now</v>
      </c>
      <c r="B3525" t="str" vm="10161">
        <f t="shared" si="55"/>
        <v/>
      </c>
      <c r="D3525" t="str" vm="4509">
        <v>Nicoll Curtin</v>
      </c>
      <c r="E3525" t="str" vm="10868">
        <v/>
      </c>
    </row>
    <row r="3526" spans="1:5" x14ac:dyDescent="0.3">
      <c r="A3526" t="str" vm="3878">
        <v>Latinos In Higher Education</v>
      </c>
      <c r="B3526" t="str" vm="11241">
        <f t="shared" si="55"/>
        <v/>
      </c>
      <c r="D3526" t="str" vm="4510">
        <v>Nieuwejobs</v>
      </c>
      <c r="E3526" t="str" vm="11379">
        <v/>
      </c>
    </row>
    <row r="3527" spans="1:5" x14ac:dyDescent="0.3">
      <c r="A3527" t="str" vm="3879">
        <v>Laudatosimovement-Talent.freshteam.com</v>
      </c>
      <c r="B3527" t="str" vm="9680">
        <f t="shared" si="55"/>
        <v/>
      </c>
      <c r="D3527" t="str" vm="4511">
        <v>Nigel Frank</v>
      </c>
      <c r="E3527" t="str" vm="11599">
        <v/>
      </c>
    </row>
    <row r="3528" spans="1:5" x14ac:dyDescent="0.3">
      <c r="A3528" t="str" vm="3880">
        <v>Laurel, MD - Geebo</v>
      </c>
      <c r="B3528" t="str" vm="12341">
        <f t="shared" si="55"/>
        <v/>
      </c>
      <c r="D3528" t="str" vm="4512">
        <v>Nigeria Recruitment, Internships &amp; Vacancies 2024</v>
      </c>
      <c r="E3528" t="str" vm="10391">
        <v/>
      </c>
    </row>
    <row r="3529" spans="1:5" x14ac:dyDescent="0.3">
      <c r="A3529" t="str" vm="3881">
        <v>Lauris Walton</v>
      </c>
      <c r="B3529" t="str" vm="10162">
        <f t="shared" si="55"/>
        <v/>
      </c>
      <c r="D3529" t="str" vm="4513">
        <v>NightDragon Job Board</v>
      </c>
      <c r="E3529" t="str" vm="10869">
        <v/>
      </c>
    </row>
    <row r="3530" spans="1:5" x14ac:dyDescent="0.3">
      <c r="A3530" t="str" vm="3882">
        <v>Lavoro Trabajo.org</v>
      </c>
      <c r="B3530" t="str" vm="10253">
        <f t="shared" si="55"/>
        <v/>
      </c>
      <c r="D3530" t="str" vm="4514">
        <v>Niji</v>
      </c>
      <c r="E3530" t="str" vm="11380">
        <v/>
      </c>
    </row>
    <row r="3531" spans="1:5" x14ac:dyDescent="0.3">
      <c r="A3531" t="str" vm="3883">
        <v>Lawrence Harvey</v>
      </c>
      <c r="B3531" t="str" vm="9681">
        <f t="shared" si="55"/>
        <v/>
      </c>
      <c r="D3531" t="str" vm="4515">
        <v>Nike Careers</v>
      </c>
      <c r="E3531" t="str" vm="11988">
        <v/>
      </c>
    </row>
    <row r="3532" spans="1:5" x14ac:dyDescent="0.3">
      <c r="A3532" t="str" vm="3884">
        <v>Lawrence, NY - Geebo</v>
      </c>
      <c r="B3532" t="str" vm="10731">
        <f t="shared" si="55"/>
        <v/>
      </c>
      <c r="D3532" t="str" vm="4516">
        <v>Nikel - JazzHR</v>
      </c>
      <c r="E3532" t="str" vm="10392">
        <v/>
      </c>
    </row>
    <row r="3533" spans="1:5" x14ac:dyDescent="0.3">
      <c r="A3533" t="str" vm="3885">
        <v>Layboard</v>
      </c>
      <c r="B3533" t="str" vm="10163">
        <f t="shared" si="55"/>
        <v/>
      </c>
      <c r="D3533" t="str" vm="4517">
        <v>Nikoleta Sremac</v>
      </c>
      <c r="E3533" t="str" vm="10870">
        <v/>
      </c>
    </row>
    <row r="3534" spans="1:5" x14ac:dyDescent="0.3">
      <c r="A3534" t="str" vm="3886">
        <v>LazyApply</v>
      </c>
      <c r="B3534" vm="11242">
        <f t="shared" si="55"/>
        <v>3</v>
      </c>
      <c r="D3534" t="str" vm="4518">
        <v>Nil.freshteam.com</v>
      </c>
      <c r="E3534" t="str" vm="11381">
        <v/>
      </c>
    </row>
    <row r="3535" spans="1:5" x14ac:dyDescent="0.3">
      <c r="A3535" t="str" vm="3887">
        <v>Lb.linkedin.com</v>
      </c>
      <c r="B3535" t="str" vm="9682">
        <f t="shared" si="55"/>
        <v/>
      </c>
      <c r="D3535" t="str" vm="4519">
        <v>Nine Twenty</v>
      </c>
      <c r="E3535" t="str" vm="12376">
        <v/>
      </c>
    </row>
    <row r="3536" spans="1:5" x14ac:dyDescent="0.3">
      <c r="A3536" t="str" vm="3888">
        <v>Le Groupe BNP Paribas</v>
      </c>
      <c r="B3536" t="str" vm="12849">
        <f t="shared" si="55"/>
        <v/>
      </c>
      <c r="D3536" t="str" vm="4520">
        <v>NINJA</v>
      </c>
      <c r="E3536" t="str" vm="10393">
        <v/>
      </c>
    </row>
    <row r="3537" spans="1:5" x14ac:dyDescent="0.3">
      <c r="A3537" t="str" vm="3889">
        <v>Le Groupe VYV Recrute</v>
      </c>
      <c r="B3537" t="str" vm="10164">
        <f t="shared" si="55"/>
        <v/>
      </c>
      <c r="D3537" t="str" vm="4521">
        <v>Ninjacart.freshteam.com</v>
      </c>
      <c r="E3537" t="str" vm="10871">
        <v/>
      </c>
    </row>
    <row r="3538" spans="1:5" x14ac:dyDescent="0.3">
      <c r="A3538" t="str" vm="3890">
        <v>Lead Edge Capital Job Board</v>
      </c>
      <c r="B3538" t="str" vm="10254">
        <f t="shared" si="55"/>
        <v/>
      </c>
      <c r="D3538" t="str" vm="4522">
        <v>Nintex</v>
      </c>
      <c r="E3538" t="str" vm="11382">
        <v/>
      </c>
    </row>
    <row r="3539" spans="1:5" x14ac:dyDescent="0.3">
      <c r="A3539" t="str" vm="3891">
        <v>Lead Staffing</v>
      </c>
      <c r="B3539" t="str" vm="9683">
        <f t="shared" si="55"/>
        <v/>
      </c>
      <c r="D3539" t="str" vm="4523">
        <v>Nir Yu - Teamtailor</v>
      </c>
      <c r="E3539" t="str" vm="12866">
        <v/>
      </c>
    </row>
    <row r="3540" spans="1:5" x14ac:dyDescent="0.3">
      <c r="A3540" t="str" vm="3892">
        <v>Leadership Finder</v>
      </c>
      <c r="B3540" t="str" vm="10732">
        <f t="shared" si="55"/>
        <v/>
      </c>
      <c r="D3540" t="str" vm="4524">
        <v>Nixu Career Site</v>
      </c>
      <c r="E3540" t="str" vm="10394">
        <v/>
      </c>
    </row>
    <row r="3541" spans="1:5" x14ac:dyDescent="0.3">
      <c r="A3541" t="str" vm="3893">
        <v>Lear Corporation</v>
      </c>
      <c r="B3541" t="str" vm="10165">
        <f t="shared" si="55"/>
        <v/>
      </c>
      <c r="D3541" t="str" vm="4526">
        <v>NLIGHT MEDIA</v>
      </c>
      <c r="E3541" t="str" vm="11383">
        <v/>
      </c>
    </row>
    <row r="3542" spans="1:5" x14ac:dyDescent="0.3">
      <c r="A3542" t="str" vm="3894">
        <v>Learn4Good</v>
      </c>
      <c r="B3542" vm="11243">
        <f t="shared" si="55"/>
        <v>2</v>
      </c>
      <c r="D3542" t="str" vm="4527">
        <v>NLP People</v>
      </c>
      <c r="E3542" t="str" vm="11600">
        <v/>
      </c>
    </row>
    <row r="3543" spans="1:5" x14ac:dyDescent="0.3">
      <c r="A3543" t="str" vm="3895">
        <v>Lebanon Jobs Expertini</v>
      </c>
      <c r="B3543" t="str" vm="9684">
        <f t="shared" si="55"/>
        <v/>
      </c>
      <c r="D3543" t="str" vm="4528">
        <v>NN Group</v>
      </c>
      <c r="E3543" t="str" vm="10395">
        <v/>
      </c>
    </row>
    <row r="3544" spans="1:5" x14ac:dyDescent="0.3">
      <c r="A3544" t="str" vm="3896">
        <v>Lebanon.tanqeeb.com</v>
      </c>
      <c r="B3544" t="str" vm="11565">
        <f t="shared" si="55"/>
        <v/>
      </c>
      <c r="D3544" t="str" vm="4529">
        <v>No Fluff Jobs</v>
      </c>
      <c r="E3544" t="str" vm="10873">
        <v/>
      </c>
    </row>
    <row r="3545" spans="1:5" x14ac:dyDescent="0.3">
      <c r="A3545" t="str" vm="3897">
        <v>Leboncoin</v>
      </c>
      <c r="B3545" t="str" vm="10166">
        <f t="shared" si="55"/>
        <v/>
      </c>
      <c r="D3545" t="str" vm="4530">
        <v>No Visa Jobs</v>
      </c>
      <c r="E3545" t="str" vm="11384">
        <v/>
      </c>
    </row>
    <row r="3546" spans="1:5" x14ac:dyDescent="0.3">
      <c r="A3546" t="str" vm="3898">
        <v>LED FastStart</v>
      </c>
      <c r="B3546" t="str" vm="10255">
        <f t="shared" si="55"/>
        <v/>
      </c>
      <c r="D3546" t="str" vm="4531">
        <v>No Whiteboard</v>
      </c>
      <c r="E3546" t="str" vm="11989">
        <v/>
      </c>
    </row>
    <row r="3547" spans="1:5" x14ac:dyDescent="0.3">
      <c r="A3547" t="str" vm="3899">
        <v>Leesville, LA - Geebo</v>
      </c>
      <c r="B3547" t="str" vm="9685">
        <f t="shared" si="55"/>
        <v/>
      </c>
      <c r="D3547" t="str" vm="4532">
        <v>No.linkedin.com</v>
      </c>
      <c r="E3547" t="str" vm="10396">
        <v/>
      </c>
    </row>
    <row r="3548" spans="1:5" x14ac:dyDescent="0.3">
      <c r="A3548" t="str" vm="3900">
        <v>Left Lane Job Board</v>
      </c>
      <c r="B3548" t="str" vm="10733">
        <f t="shared" si="55"/>
        <v/>
      </c>
      <c r="D3548" t="str" vm="4533">
        <v>No.talent.com</v>
      </c>
      <c r="E3548" t="str" vm="10874">
        <v/>
      </c>
    </row>
    <row r="3549" spans="1:5" x14ac:dyDescent="0.3">
      <c r="A3549" t="str" vm="3901">
        <v>Legacy Careerz</v>
      </c>
      <c r="B3549" t="str" vm="10167">
        <f t="shared" si="55"/>
        <v/>
      </c>
      <c r="D3549" t="str" vm="4535">
        <v>Node4</v>
      </c>
      <c r="E3549" t="str" vm="12377">
        <v/>
      </c>
    </row>
    <row r="3550" spans="1:5" x14ac:dyDescent="0.3">
      <c r="A3550" t="str" vm="3902">
        <v>Legal &amp; General America - ICIMS</v>
      </c>
      <c r="B3550" t="str" vm="11244">
        <f t="shared" si="55"/>
        <v/>
      </c>
      <c r="D3550" t="str" vm="4536">
        <v>NodeFlair</v>
      </c>
      <c r="E3550" t="str" vm="10397">
        <v/>
      </c>
    </row>
    <row r="3551" spans="1:5" x14ac:dyDescent="0.3">
      <c r="A3551" t="str" vm="3903">
        <v>Legal &amp; General Careers</v>
      </c>
      <c r="B3551" t="str" vm="9686">
        <f t="shared" si="55"/>
        <v/>
      </c>
      <c r="D3551" t="str" vm="4537">
        <v>NoDegree</v>
      </c>
      <c r="E3551" t="str" vm="10875">
        <v/>
      </c>
    </row>
    <row r="3552" spans="1:5" x14ac:dyDescent="0.3">
      <c r="A3552" t="str" vm="3904">
        <v>LEGO</v>
      </c>
      <c r="B3552" t="str" vm="11954">
        <f t="shared" si="55"/>
        <v/>
      </c>
      <c r="D3552" t="str" vm="4539">
        <v>Nofence - Teamtailor</v>
      </c>
      <c r="E3552" t="str" vm="12784">
        <v/>
      </c>
    </row>
    <row r="3553" spans="1:5" x14ac:dyDescent="0.3">
      <c r="A3553" t="str" vm="3905">
        <v>Leidos Careers</v>
      </c>
      <c r="B3553" vm="10168">
        <f t="shared" si="55"/>
        <v>25</v>
      </c>
      <c r="D3553" t="str" vm="4540">
        <v>Nomad For Less Jobs</v>
      </c>
      <c r="E3553" t="str" vm="10398">
        <v/>
      </c>
    </row>
    <row r="3554" spans="1:5" x14ac:dyDescent="0.3">
      <c r="A3554" t="str" vm="3906">
        <v>Lely</v>
      </c>
      <c r="B3554" t="str" vm="10256">
        <f t="shared" si="55"/>
        <v/>
      </c>
      <c r="D3554" t="str" vm="4541">
        <v>NonStop Consulting</v>
      </c>
      <c r="E3554" t="str" vm="10876">
        <v/>
      </c>
    </row>
    <row r="3555" spans="1:5" x14ac:dyDescent="0.3">
      <c r="A3555" t="str" vm="3907">
        <v>Lennar Careers</v>
      </c>
      <c r="B3555" t="str" vm="9687">
        <f t="shared" si="55"/>
        <v/>
      </c>
      <c r="D3555" t="str" vm="4542">
        <v>Noorderlink</v>
      </c>
      <c r="E3555" t="str" vm="11387">
        <v/>
      </c>
    </row>
    <row r="3556" spans="1:5" x14ac:dyDescent="0.3">
      <c r="A3556" t="str" vm="3908">
        <v>Lennar Corp. Careers</v>
      </c>
      <c r="B3556" t="str" vm="10734">
        <f t="shared" si="55"/>
        <v/>
      </c>
      <c r="D3556" t="str" vm="4543">
        <v>Nordcloud</v>
      </c>
      <c r="E3556" t="str" vm="11601">
        <v/>
      </c>
    </row>
    <row r="3557" spans="1:5" x14ac:dyDescent="0.3">
      <c r="A3557" t="str" vm="3909">
        <v>Lensa</v>
      </c>
      <c r="B3557" vm="10169">
        <f t="shared" si="55"/>
        <v>12</v>
      </c>
      <c r="D3557" t="str" vm="4544">
        <v>Nordhealth</v>
      </c>
      <c r="E3557" t="str" vm="10399">
        <v/>
      </c>
    </row>
    <row r="3558" spans="1:5" x14ac:dyDescent="0.3">
      <c r="A3558" t="str" vm="3910">
        <v>Lephutshi</v>
      </c>
      <c r="B3558" t="str" vm="11245">
        <f t="shared" si="55"/>
        <v/>
      </c>
      <c r="D3558" t="str" vm="4545">
        <v>Nordic Jobs Worldwide</v>
      </c>
      <c r="E3558" t="str" vm="10877">
        <v/>
      </c>
    </row>
    <row r="3559" spans="1:5" x14ac:dyDescent="0.3">
      <c r="A3559" t="str" vm="3911">
        <v>LePoint.cd</v>
      </c>
      <c r="B3559" t="str" vm="9688">
        <f t="shared" si="55"/>
        <v/>
      </c>
      <c r="D3559" t="str" vm="4546">
        <v>Norfolk, VA - Geebo</v>
      </c>
      <c r="E3559" t="str" vm="11388">
        <v/>
      </c>
    </row>
    <row r="3560" spans="1:5" x14ac:dyDescent="0.3">
      <c r="A3560" t="str" vm="3912">
        <v>Leprino Foods Company</v>
      </c>
      <c r="B3560" t="str" vm="12342">
        <f t="shared" si="55"/>
        <v/>
      </c>
      <c r="D3560" t="str" vm="4547">
        <v>Norsk Hydro</v>
      </c>
      <c r="E3560" t="str" vm="11990">
        <v/>
      </c>
    </row>
    <row r="3561" spans="1:5" x14ac:dyDescent="0.3">
      <c r="A3561" t="str" vm="3913">
        <v>Lerer Hippeau Job Board</v>
      </c>
      <c r="B3561" vm="10170">
        <f t="shared" si="55"/>
        <v>1</v>
      </c>
      <c r="D3561" t="str" vm="4548">
        <v>Nortal - ICIMS</v>
      </c>
      <c r="E3561" t="str" vm="10400">
        <v/>
      </c>
    </row>
    <row r="3562" spans="1:5" x14ac:dyDescent="0.3">
      <c r="A3562" t="str" vm="3914">
        <v>Leroy Merlin</v>
      </c>
      <c r="B3562" t="str" vm="10257">
        <f t="shared" si="55"/>
        <v/>
      </c>
      <c r="D3562" t="str" vm="4549">
        <v>Nortal Talent Community</v>
      </c>
      <c r="E3562" t="str" vm="10878">
        <v/>
      </c>
    </row>
    <row r="3563" spans="1:5" x14ac:dyDescent="0.3">
      <c r="A3563" t="str" vm="3915">
        <v>Leroy Merlin Recrute</v>
      </c>
      <c r="B3563" t="str" vm="9689">
        <f t="shared" si="55"/>
        <v/>
      </c>
      <c r="D3563" t="str" vm="4550">
        <v>North Carolina Jobs - JobServe</v>
      </c>
      <c r="E3563" t="str" vm="11389">
        <v/>
      </c>
    </row>
    <row r="3564" spans="1:5" x14ac:dyDescent="0.3">
      <c r="A3564" t="str" vm="3916">
        <v>Les Offres D'emploi - Iliad</v>
      </c>
      <c r="B3564" t="str" vm="10735">
        <f t="shared" si="55"/>
        <v/>
      </c>
      <c r="D3564" t="str" vm="4551">
        <v>North Chicago, IL - Geebo</v>
      </c>
      <c r="E3564" t="str" vm="12378">
        <v/>
      </c>
    </row>
    <row r="3565" spans="1:5" x14ac:dyDescent="0.3">
      <c r="A3565" t="str" vm="3917">
        <v>Les Offres D'emploi - Iliad - Groupe Iliad</v>
      </c>
      <c r="B3565" t="str" vm="10171">
        <f t="shared" si="55"/>
        <v/>
      </c>
      <c r="D3565" t="str" vm="4552">
        <v>North Country Appraisals</v>
      </c>
      <c r="E3565" t="str" vm="10401">
        <v/>
      </c>
    </row>
    <row r="3566" spans="1:5" x14ac:dyDescent="0.3">
      <c r="A3566" t="str" vm="3918">
        <v>LesJeudis</v>
      </c>
      <c r="B3566" t="str" vm="11246">
        <f t="shared" si="55"/>
        <v/>
      </c>
      <c r="D3566" t="str" vm="4553">
        <v>North Reading MA Geebo.com Free Classifieds Ads - Geebo</v>
      </c>
      <c r="E3566" t="str" vm="10879">
        <v/>
      </c>
    </row>
    <row r="3567" spans="1:5" x14ac:dyDescent="0.3">
      <c r="A3567" t="str" vm="3919">
        <v>Let's Coffee Maldives</v>
      </c>
      <c r="B3567" vm="9690">
        <f t="shared" si="55"/>
        <v>2</v>
      </c>
      <c r="D3567" t="str" vm="4554">
        <v>NorthBay Solutions - JazzHR</v>
      </c>
      <c r="E3567" t="str" vm="11390">
        <v/>
      </c>
    </row>
    <row r="3568" spans="1:5" x14ac:dyDescent="0.3">
      <c r="A3568" t="str" vm="3920">
        <v>Let's Enhance</v>
      </c>
      <c r="B3568" t="str" vm="12766">
        <f t="shared" si="55"/>
        <v/>
      </c>
      <c r="D3568" t="str" vm="4557">
        <v>Northwestern Medicine</v>
      </c>
      <c r="E3568" t="str" vm="10880">
        <v/>
      </c>
    </row>
    <row r="3569" spans="1:5" x14ac:dyDescent="0.3">
      <c r="A3569" t="str" vm="3921">
        <v>Levels.fyi</v>
      </c>
      <c r="B3569" vm="10172">
        <f t="shared" si="55"/>
        <v>2</v>
      </c>
      <c r="D3569" t="str" vm="4558">
        <v>Northzone Job Board</v>
      </c>
      <c r="E3569" t="str" vm="11391">
        <v/>
      </c>
    </row>
    <row r="3570" spans="1:5" x14ac:dyDescent="0.3">
      <c r="A3570" t="str" vm="3922">
        <v>Lever</v>
      </c>
      <c r="B3570" vm="10258">
        <f t="shared" si="55"/>
        <v>1</v>
      </c>
      <c r="D3570" t="str" vm="4559">
        <v>Norwegianlife.net</v>
      </c>
      <c r="E3570" t="str" vm="11602">
        <v/>
      </c>
    </row>
    <row r="3571" spans="1:5" x14ac:dyDescent="0.3">
      <c r="A3571" t="str" vm="3923">
        <v>Levy Professionals</v>
      </c>
      <c r="B3571" t="str" vm="9691">
        <f t="shared" si="55"/>
        <v/>
      </c>
      <c r="D3571" t="str" vm="4560">
        <v>Notify</v>
      </c>
      <c r="E3571" t="str" vm="10403">
        <v/>
      </c>
    </row>
    <row r="3572" spans="1:5" x14ac:dyDescent="0.3">
      <c r="A3572" t="str" vm="3924">
        <v>Lex Consultancy</v>
      </c>
      <c r="B3572" t="str" vm="10736">
        <f t="shared" si="55"/>
        <v/>
      </c>
      <c r="D3572" t="str" vm="4561">
        <v>Novancy One - JazzHR</v>
      </c>
      <c r="E3572" t="str" vm="10881">
        <v/>
      </c>
    </row>
    <row r="3573" spans="1:5" x14ac:dyDescent="0.3">
      <c r="A3573" t="str" vm="3925">
        <v>Lexington Medical Careers - Lexington Medical Center</v>
      </c>
      <c r="B3573" vm="10173">
        <f t="shared" si="55"/>
        <v>1</v>
      </c>
      <c r="D3573" t="str" vm="4562">
        <v>Novartis</v>
      </c>
      <c r="E3573" t="str" vm="11392">
        <v/>
      </c>
    </row>
    <row r="3574" spans="1:5" x14ac:dyDescent="0.3">
      <c r="A3574" t="str" vm="3926">
        <v>Leyton Maroc - Teamtailor</v>
      </c>
      <c r="B3574" t="str" vm="11247">
        <f t="shared" si="55"/>
        <v/>
      </c>
      <c r="D3574" t="str" vm="4563">
        <v>Novelis - ICIMS</v>
      </c>
      <c r="E3574" t="str" vm="11991">
        <v/>
      </c>
    </row>
    <row r="3575" spans="1:5" x14ac:dyDescent="0.3">
      <c r="A3575" t="str" vm="3927">
        <v>LG Assist</v>
      </c>
      <c r="B3575" t="str" vm="9692">
        <f t="shared" si="55"/>
        <v/>
      </c>
      <c r="D3575" t="str" vm="4564">
        <v>Novojob</v>
      </c>
      <c r="E3575" t="str" vm="10404">
        <v/>
      </c>
    </row>
    <row r="3576" spans="1:5" x14ac:dyDescent="0.3">
      <c r="A3576" t="str" vm="3928">
        <v>LGBT Job Network</v>
      </c>
      <c r="B3576" vm="11566">
        <f t="shared" si="55"/>
        <v>1</v>
      </c>
      <c r="D3576" t="str" vm="4565">
        <v>NowHiring.ai</v>
      </c>
      <c r="E3576" t="str" vm="10882">
        <v/>
      </c>
    </row>
    <row r="3577" spans="1:5" x14ac:dyDescent="0.3">
      <c r="A3577" t="str" vm="3929">
        <v>LGBTI Jobs</v>
      </c>
      <c r="B3577" t="str" vm="10174">
        <f t="shared" si="55"/>
        <v/>
      </c>
      <c r="D3577" t="str" vm="4566">
        <v>Npo-Jobs.ch</v>
      </c>
      <c r="E3577" t="str" vm="11393">
        <v/>
      </c>
    </row>
    <row r="3578" spans="1:5" x14ac:dyDescent="0.3">
      <c r="A3578" t="str" vm="3930">
        <v>LHH</v>
      </c>
      <c r="B3578" vm="10259">
        <f t="shared" si="55"/>
        <v>3</v>
      </c>
      <c r="D3578" t="str" vm="4567">
        <v>NQF Quality Careers</v>
      </c>
      <c r="E3578" t="str" vm="12379">
        <v/>
      </c>
    </row>
    <row r="3579" spans="1:5" x14ac:dyDescent="0.3">
      <c r="A3579" t="str" vm="3931">
        <v>LibDib</v>
      </c>
      <c r="B3579" t="str" vm="9693">
        <f t="shared" si="55"/>
        <v/>
      </c>
      <c r="D3579" t="str" vm="4568">
        <v>NRF Job Board - National Retail Federation</v>
      </c>
      <c r="E3579" t="str" vm="10405">
        <v/>
      </c>
    </row>
    <row r="3580" spans="1:5" x14ac:dyDescent="0.3">
      <c r="A3580" t="str" vm="3932">
        <v>Liberia HR Jobs Board</v>
      </c>
      <c r="B3580" t="str" vm="10737">
        <f t="shared" si="55"/>
        <v/>
      </c>
      <c r="D3580" t="str" vm="4569">
        <v>NRG</v>
      </c>
      <c r="E3580" t="str" vm="10883">
        <v/>
      </c>
    </row>
    <row r="3581" spans="1:5" x14ac:dyDescent="0.3">
      <c r="A3581" t="str" vm="3933">
        <v>Liberty Mutual - ICIMS</v>
      </c>
      <c r="B3581" t="str" vm="10175">
        <f t="shared" si="55"/>
        <v/>
      </c>
      <c r="D3581" t="str" vm="4570">
        <v>NRG-Office</v>
      </c>
      <c r="E3581" t="str" vm="11394">
        <v/>
      </c>
    </row>
    <row r="3582" spans="1:5" x14ac:dyDescent="0.3">
      <c r="A3582" t="str" vm="3934">
        <v>Liberty Mutual Careers</v>
      </c>
      <c r="B3582" vm="11248">
        <f t="shared" si="55"/>
        <v>1</v>
      </c>
      <c r="D3582" t="str" vm="4572">
        <v>Nsia Banque Ci</v>
      </c>
      <c r="E3582" t="str" vm="10406">
        <v/>
      </c>
    </row>
    <row r="3583" spans="1:5" x14ac:dyDescent="0.3">
      <c r="A3583" t="str" vm="3935">
        <v>Licensed Medics</v>
      </c>
      <c r="B3583" vm="9694">
        <f t="shared" si="55"/>
        <v>2</v>
      </c>
      <c r="D3583" t="str" vm="4573">
        <v>NSjobs.pk</v>
      </c>
      <c r="E3583" t="str" vm="10884">
        <v/>
      </c>
    </row>
    <row r="3584" spans="1:5" x14ac:dyDescent="0.3">
      <c r="A3584" t="str" vm="3936">
        <v>Liebherr</v>
      </c>
      <c r="B3584" t="str" vm="11955">
        <f t="shared" si="55"/>
        <v/>
      </c>
      <c r="D3584" t="str" vm="4574">
        <v>NSPCC | Careers</v>
      </c>
      <c r="E3584" t="str" vm="11395">
        <v/>
      </c>
    </row>
    <row r="3585" spans="1:5" x14ac:dyDescent="0.3">
      <c r="A3585" t="str" vm="3937">
        <v>Life Support Jobs</v>
      </c>
      <c r="B3585" vm="10176">
        <f t="shared" si="55"/>
        <v>1</v>
      </c>
      <c r="D3585" t="str" vm="4575">
        <v>Ntchito.com</v>
      </c>
      <c r="E3585" t="str" vm="11603">
        <v/>
      </c>
    </row>
    <row r="3586" spans="1:5" x14ac:dyDescent="0.3">
      <c r="A3586" t="str" vm="3938">
        <v>LifeworQ</v>
      </c>
      <c r="B3586" vm="10260">
        <f t="shared" ref="B3586:B3649" si="56">CUBEVALUE("ThisWorkbookDataModel","[Measures].[Job Count]","[job_postings_flat].[job_via].["&amp;A3586&amp;"]","[job_postings_flat].[job_title_short].["&amp;title&amp;"]","[job_postings_flat].[job_country].["&amp;country&amp;"]","[job_postings_flat].[job_type].["&amp;type&amp;"]")</f>
        <v>33</v>
      </c>
      <c r="D3586" t="str" vm="4576">
        <v>NTT Careers At NTT</v>
      </c>
      <c r="E3586" t="str" vm="10407">
        <v/>
      </c>
    </row>
    <row r="3587" spans="1:5" x14ac:dyDescent="0.3">
      <c r="A3587" t="str" vm="3939">
        <v>Lighthouse By SKYi</v>
      </c>
      <c r="B3587" t="str" vm="9695">
        <f t="shared" si="56"/>
        <v/>
      </c>
      <c r="D3587" t="str" vm="4577">
        <v>NTT Data - Eightfold.ai</v>
      </c>
      <c r="E3587" t="str" vm="10885">
        <v/>
      </c>
    </row>
    <row r="3588" spans="1:5" x14ac:dyDescent="0.3">
      <c r="A3588" t="str" vm="3940">
        <v>Lighthouse Professional Services</v>
      </c>
      <c r="B3588" t="str" vm="10738">
        <f t="shared" si="56"/>
        <v/>
      </c>
      <c r="D3588" t="str" vm="4579">
        <v>NUL Jobs Network</v>
      </c>
      <c r="E3588" t="str" vm="11992">
        <v/>
      </c>
    </row>
    <row r="3589" spans="1:5" x14ac:dyDescent="0.3">
      <c r="A3589" t="str" vm="3941">
        <v>Lightningbolt</v>
      </c>
      <c r="B3589" vm="10177">
        <f t="shared" si="56"/>
        <v>39</v>
      </c>
      <c r="D3589" t="str" vm="4584">
        <v>Nurse Pro Work</v>
      </c>
      <c r="E3589" t="str" vm="10409">
        <v/>
      </c>
    </row>
    <row r="3590" spans="1:5" x14ac:dyDescent="0.3">
      <c r="A3590" t="str" vm="3942">
        <v>Lightricks Careers</v>
      </c>
      <c r="B3590" t="str" vm="11249">
        <f t="shared" si="56"/>
        <v/>
      </c>
      <c r="D3590" t="str" vm="4585">
        <v>Nurses Openings</v>
      </c>
      <c r="E3590" t="str" vm="10887">
        <v/>
      </c>
    </row>
    <row r="3591" spans="1:5" x14ac:dyDescent="0.3">
      <c r="A3591" t="str" vm="3943">
        <v>Lightsources.org</v>
      </c>
      <c r="B3591" t="str" vm="9696">
        <f t="shared" si="56"/>
        <v/>
      </c>
      <c r="D3591" t="str" vm="4586">
        <v>Nursing Nearby</v>
      </c>
      <c r="E3591" t="str" vm="11398">
        <v/>
      </c>
    </row>
    <row r="3592" spans="1:5" x14ac:dyDescent="0.3">
      <c r="A3592" t="str" vm="3944">
        <v>Lilly Careers</v>
      </c>
      <c r="B3592" t="str" vm="12343">
        <f t="shared" si="56"/>
        <v/>
      </c>
      <c r="D3592" t="str" vm="4588">
        <v>Nursing-Employ.com</v>
      </c>
      <c r="E3592" t="str" vm="10410">
        <v/>
      </c>
    </row>
    <row r="3593" spans="1:5" x14ac:dyDescent="0.3">
      <c r="A3593" t="str" vm="3945">
        <v>Lilly Careers - Eli Lilly</v>
      </c>
      <c r="B3593" t="str" vm="10178">
        <f t="shared" si="56"/>
        <v/>
      </c>
      <c r="D3593" t="str" vm="4589">
        <v>NVALabs</v>
      </c>
      <c r="E3593" t="str" vm="10888">
        <v/>
      </c>
    </row>
    <row r="3594" spans="1:5" x14ac:dyDescent="0.3">
      <c r="A3594" t="str" vm="3946">
        <v>LilyLifestyle Jobs</v>
      </c>
      <c r="B3594" vm="10261">
        <f t="shared" si="56"/>
        <v>130</v>
      </c>
      <c r="D3594" t="str" vm="4590">
        <v>Nxgen.zohorecruit.eu</v>
      </c>
      <c r="E3594" t="str" vm="11399">
        <v/>
      </c>
    </row>
    <row r="3595" spans="1:5" x14ac:dyDescent="0.3">
      <c r="A3595" t="str" vm="3947">
        <v>Lincoln Financial Group Jobs</v>
      </c>
      <c r="B3595" t="str" vm="9697">
        <f t="shared" si="56"/>
        <v/>
      </c>
      <c r="D3595" t="str" vm="4591">
        <v>NXT Labs - JazzHR</v>
      </c>
      <c r="E3595" t="str" vm="11604">
        <v/>
      </c>
    </row>
    <row r="3596" spans="1:5" x14ac:dyDescent="0.3">
      <c r="A3596" t="str" vm="3948">
        <v>Lingokids</v>
      </c>
      <c r="B3596" t="str" vm="10739">
        <f t="shared" si="56"/>
        <v/>
      </c>
      <c r="D3596" t="str" vm="4594">
        <v>Nykommun</v>
      </c>
      <c r="E3596" t="str" vm="11400">
        <v/>
      </c>
    </row>
    <row r="3597" spans="1:5" x14ac:dyDescent="0.3">
      <c r="A3597" t="str" vm="3949">
        <v>Linkedforjobs</v>
      </c>
      <c r="B3597" t="str" vm="10179">
        <f t="shared" si="56"/>
        <v/>
      </c>
      <c r="D3597" t="str" vm="4595">
        <v>Nykommun.se</v>
      </c>
      <c r="E3597" t="str" vm="11993">
        <v/>
      </c>
    </row>
    <row r="3598" spans="1:5" x14ac:dyDescent="0.3">
      <c r="A3598" t="str" vm="3950">
        <v>LinkedIn</v>
      </c>
      <c r="B3598" vm="11250">
        <f t="shared" si="56"/>
        <v>9380</v>
      </c>
      <c r="D3598" t="str" vm="4596">
        <v>Nym Health</v>
      </c>
      <c r="E3598" t="str" vm="10412">
        <v/>
      </c>
    </row>
    <row r="3599" spans="1:5" x14ac:dyDescent="0.3">
      <c r="A3599" t="str" vm="3951">
        <v>LinkedIn Afghanistan</v>
      </c>
      <c r="B3599" t="str" vm="9698">
        <f t="shared" si="56"/>
        <v/>
      </c>
      <c r="D3599" t="str" vm="4597">
        <v>Nymle</v>
      </c>
      <c r="E3599" t="str" vm="10890">
        <v/>
      </c>
    </row>
    <row r="3600" spans="1:5" x14ac:dyDescent="0.3">
      <c r="A3600" t="str" vm="3952">
        <v>LinkedIn Albania</v>
      </c>
      <c r="B3600" t="str" vm="12850">
        <f t="shared" si="56"/>
        <v/>
      </c>
      <c r="D3600" t="str" vm="4599">
        <v>Nyuddannet.dk</v>
      </c>
      <c r="E3600" t="str" vm="12381">
        <v/>
      </c>
    </row>
    <row r="3601" spans="1:5" x14ac:dyDescent="0.3">
      <c r="A3601" t="str" vm="3953">
        <v>LinkedIn Angola</v>
      </c>
      <c r="B3601" t="str" vm="10180">
        <f t="shared" si="56"/>
        <v/>
      </c>
      <c r="D3601" t="str" vm="4600">
        <v>NZ Government Jobs</v>
      </c>
      <c r="E3601" t="str" vm="10413">
        <v/>
      </c>
    </row>
    <row r="3602" spans="1:5" x14ac:dyDescent="0.3">
      <c r="A3602" t="str" vm="3954">
        <v>LinkedIn Armenia</v>
      </c>
      <c r="B3602" t="str" vm="10262">
        <f t="shared" si="56"/>
        <v/>
      </c>
      <c r="D3602" t="str" vm="4601">
        <v>NZZ Jobs</v>
      </c>
      <c r="E3602" t="str" vm="10891">
        <v/>
      </c>
    </row>
    <row r="3603" spans="1:5" x14ac:dyDescent="0.3">
      <c r="A3603" t="str" vm="3955">
        <v>LinkedIn Bahamas</v>
      </c>
      <c r="B3603" t="str" vm="9699">
        <f t="shared" si="56"/>
        <v/>
      </c>
      <c r="D3603" t="str" vm="4602">
        <v>Oak HC/FT Job Board</v>
      </c>
      <c r="E3603" t="str" vm="11402">
        <v/>
      </c>
    </row>
    <row r="3604" spans="1:5" x14ac:dyDescent="0.3">
      <c r="A3604" t="str" vm="3956">
        <v>LinkedIn Barbados</v>
      </c>
      <c r="B3604" t="str" vm="10740">
        <f t="shared" si="56"/>
        <v/>
      </c>
      <c r="D3604" t="str" vm="4603">
        <v>Oak Ridge TN Geebo.com Free Classifieds Ads - Geebo</v>
      </c>
      <c r="E3604" t="str" vm="12786">
        <v/>
      </c>
    </row>
    <row r="3605" spans="1:5" x14ac:dyDescent="0.3">
      <c r="A3605" t="str" vm="3957">
        <v>LinkedIn Belarus</v>
      </c>
      <c r="B3605" t="str" vm="10181">
        <f t="shared" si="56"/>
        <v/>
      </c>
      <c r="D3605" t="str" vm="4604">
        <v>Oak View Group | Careers Center - ICIMS</v>
      </c>
      <c r="E3605" t="str" vm="10414">
        <v/>
      </c>
    </row>
    <row r="3606" spans="1:5" x14ac:dyDescent="0.3">
      <c r="A3606" t="str" vm="3958">
        <v>LinkedIn Belgium</v>
      </c>
      <c r="B3606" t="str" vm="11251">
        <f t="shared" si="56"/>
        <v/>
      </c>
      <c r="D3606" t="str" vm="4606">
        <v>Oakwell Hampton</v>
      </c>
      <c r="E3606" t="str" vm="11403">
        <v/>
      </c>
    </row>
    <row r="3607" spans="1:5" x14ac:dyDescent="0.3">
      <c r="A3607" t="str" vm="3959">
        <v>LinkedIn Benin</v>
      </c>
      <c r="B3607" t="str" vm="9700">
        <f t="shared" si="56"/>
        <v/>
      </c>
      <c r="D3607" t="str" vm="4607">
        <v>Oberbank</v>
      </c>
      <c r="E3607" t="str" vm="11605">
        <v/>
      </c>
    </row>
    <row r="3608" spans="1:5" x14ac:dyDescent="0.3">
      <c r="A3608" t="str" vm="3960">
        <v>LinkedIn Boli</v>
      </c>
      <c r="B3608" t="str" vm="11567">
        <f t="shared" si="56"/>
        <v/>
      </c>
      <c r="D3608" t="str" vm="4608">
        <v>Oberbank AG</v>
      </c>
      <c r="E3608" t="str" vm="10415">
        <v/>
      </c>
    </row>
    <row r="3609" spans="1:5" x14ac:dyDescent="0.3">
      <c r="A3609" t="str" vm="3961">
        <v>LinkedIn Botswana</v>
      </c>
      <c r="B3609" t="str" vm="10182">
        <f t="shared" si="56"/>
        <v/>
      </c>
      <c r="D3609" t="str" vm="4609">
        <v>Observer JOBS</v>
      </c>
      <c r="E3609" t="str" vm="10893">
        <v/>
      </c>
    </row>
    <row r="3610" spans="1:5" x14ac:dyDescent="0.3">
      <c r="A3610" t="str" vm="3962">
        <v>LinkedIn Brunei</v>
      </c>
      <c r="B3610" t="str" vm="10263">
        <f t="shared" si="56"/>
        <v/>
      </c>
      <c r="D3610" t="str" vm="4610">
        <v>OCA Ventures Job Board</v>
      </c>
      <c r="E3610" t="str" vm="11404">
        <v/>
      </c>
    </row>
    <row r="3611" spans="1:5" x14ac:dyDescent="0.3">
      <c r="A3611" t="str" vm="3963">
        <v>LinkedIn Bulgaria</v>
      </c>
      <c r="B3611" t="str" vm="9701">
        <f t="shared" si="56"/>
        <v/>
      </c>
      <c r="D3611" t="str" vm="4611">
        <v>OCCMundial</v>
      </c>
      <c r="E3611" t="str" vm="11994">
        <v/>
      </c>
    </row>
    <row r="3612" spans="1:5" x14ac:dyDescent="0.3">
      <c r="A3612" t="str" vm="3964">
        <v>LinkedIn Burkina Faso</v>
      </c>
      <c r="B3612" t="str" vm="10741">
        <f t="shared" si="56"/>
        <v/>
      </c>
      <c r="D3612" t="str" vm="4612">
        <v>Oceana Gold</v>
      </c>
      <c r="E3612" t="str" vm="10416">
        <v/>
      </c>
    </row>
    <row r="3613" spans="1:5" x14ac:dyDescent="0.3">
      <c r="A3613" t="str" vm="3965">
        <v>LinkedIn Cambodia</v>
      </c>
      <c r="B3613" t="str" vm="10183">
        <f t="shared" si="56"/>
        <v/>
      </c>
      <c r="D3613" t="str" vm="4613">
        <v>Ocho</v>
      </c>
      <c r="E3613" t="str" vm="10894">
        <v/>
      </c>
    </row>
    <row r="3614" spans="1:5" x14ac:dyDescent="0.3">
      <c r="A3614" t="str" vm="3966">
        <v>LinkedIn Cameroon</v>
      </c>
      <c r="B3614" t="str" vm="11252">
        <f t="shared" si="56"/>
        <v/>
      </c>
      <c r="D3614" t="str" vm="4614">
        <v>OCU - Teamtailor</v>
      </c>
      <c r="E3614" t="str" vm="11405">
        <v/>
      </c>
    </row>
    <row r="3615" spans="1:5" x14ac:dyDescent="0.3">
      <c r="A3615" t="str" vm="3967">
        <v>LinkedIn Cayman Islands</v>
      </c>
      <c r="B3615" t="str" vm="9702">
        <f t="shared" si="56"/>
        <v/>
      </c>
      <c r="D3615" t="str" vm="4615">
        <v>Odessa, TX - Geebo</v>
      </c>
      <c r="E3615" t="str" vm="12382">
        <v/>
      </c>
    </row>
    <row r="3616" spans="1:5" x14ac:dyDescent="0.3">
      <c r="A3616" t="str" vm="3968">
        <v>LinkedIn Congo - Kinshasa</v>
      </c>
      <c r="B3616" t="str" vm="11956">
        <f t="shared" si="56"/>
        <v/>
      </c>
      <c r="D3616" t="str" vm="4616">
        <v>Odoo</v>
      </c>
      <c r="E3616" t="str" vm="10417">
        <v/>
      </c>
    </row>
    <row r="3617" spans="1:5" x14ac:dyDescent="0.3">
      <c r="A3617" t="str" vm="3969">
        <v>LinkedIn Costa Rica</v>
      </c>
      <c r="B3617" t="str" vm="10184">
        <f t="shared" si="56"/>
        <v/>
      </c>
      <c r="D3617" t="str" vm="4617">
        <v>Odyssey Group</v>
      </c>
      <c r="E3617" t="str" vm="10895">
        <v/>
      </c>
    </row>
    <row r="3618" spans="1:5" x14ac:dyDescent="0.3">
      <c r="A3618" t="str" vm="3970">
        <v>LinkedIn Côte D'Ivoire</v>
      </c>
      <c r="B3618" t="str" vm="10264">
        <f t="shared" si="56"/>
        <v/>
      </c>
      <c r="D3618" t="str" vm="4618">
        <v>Ofertas De Empleo, Busca Trabajo En Costa Rica | Sercanto</v>
      </c>
      <c r="E3618" t="str" vm="11406">
        <v/>
      </c>
    </row>
    <row r="3619" spans="1:5" x14ac:dyDescent="0.3">
      <c r="A3619" t="str" vm="3971">
        <v>LinkedIn Cyprus</v>
      </c>
      <c r="B3619" t="str" vm="9703">
        <f t="shared" si="56"/>
        <v/>
      </c>
      <c r="D3619" t="str" vm="4619">
        <v>Ofertas De Empleo, Busca Trabajo En Puerto Rico | Sercanto</v>
      </c>
      <c r="E3619" t="str" vm="12869">
        <v/>
      </c>
    </row>
    <row r="3620" spans="1:5" x14ac:dyDescent="0.3">
      <c r="A3620" t="str" vm="3972">
        <v>LinkedIn Ecuador</v>
      </c>
      <c r="B3620" t="str" vm="10742">
        <f t="shared" si="56"/>
        <v/>
      </c>
      <c r="D3620" t="str" vm="4620">
        <v>Offene Stellen | SIGA - Siga Swiss</v>
      </c>
      <c r="E3620" t="str" vm="10418">
        <v/>
      </c>
    </row>
    <row r="3621" spans="1:5" x14ac:dyDescent="0.3">
      <c r="A3621" t="str" vm="3973">
        <v>LinkedIn El Salvador</v>
      </c>
      <c r="B3621" t="str" vm="10185">
        <f t="shared" si="56"/>
        <v/>
      </c>
      <c r="D3621" t="str" vm="4621">
        <v>OfferPilot</v>
      </c>
      <c r="E3621" t="str" vm="10896">
        <v/>
      </c>
    </row>
    <row r="3622" spans="1:5" x14ac:dyDescent="0.3">
      <c r="A3622" t="str" vm="3974">
        <v>LinkedIn Estonia</v>
      </c>
      <c r="B3622" t="str" vm="11253">
        <f t="shared" si="56"/>
        <v/>
      </c>
      <c r="D3622" t="str" vm="4623">
        <v>Offre-Emploi.sn</v>
      </c>
      <c r="E3622" t="str" vm="11606">
        <v/>
      </c>
    </row>
    <row r="3623" spans="1:5" x14ac:dyDescent="0.3">
      <c r="A3623" t="str" vm="3975">
        <v>LinkedIn Ethiopia</v>
      </c>
      <c r="B3623" t="str" vm="9704">
        <f t="shared" si="56"/>
        <v/>
      </c>
      <c r="D3623" t="str" vm="4624">
        <v>Ofi Careers</v>
      </c>
      <c r="E3623" t="str" vm="10419">
        <v/>
      </c>
    </row>
    <row r="3624" spans="1:5" x14ac:dyDescent="0.3">
      <c r="A3624" t="str" vm="3976">
        <v>LinkedIn Fiji</v>
      </c>
      <c r="B3624" t="str" vm="12344">
        <f t="shared" si="56"/>
        <v/>
      </c>
      <c r="D3624" t="str" vm="4625">
        <v>Ofir</v>
      </c>
      <c r="E3624" t="str" vm="10897">
        <v/>
      </c>
    </row>
    <row r="3625" spans="1:5" x14ac:dyDescent="0.3">
      <c r="A3625" t="str" vm="3977">
        <v>LinkedIn Finland</v>
      </c>
      <c r="B3625" t="str" vm="10186">
        <f t="shared" si="56"/>
        <v/>
      </c>
      <c r="D3625" t="str" vm="4626">
        <v>Ogilvy</v>
      </c>
      <c r="E3625" t="str" vm="11408">
        <v/>
      </c>
    </row>
    <row r="3626" spans="1:5" x14ac:dyDescent="0.3">
      <c r="A3626" t="str" vm="3978">
        <v>LinkedIn Gambia</v>
      </c>
      <c r="B3626" t="str" vm="10265">
        <f t="shared" si="56"/>
        <v/>
      </c>
      <c r="D3626" t="str" vm="4628">
        <v>Ogłoszenia - Trojmiasto.pl</v>
      </c>
      <c r="E3626" t="str" vm="10420">
        <v/>
      </c>
    </row>
    <row r="3627" spans="1:5" x14ac:dyDescent="0.3">
      <c r="A3627" t="str" vm="3979">
        <v>LinkedIn Ghana</v>
      </c>
      <c r="B3627" t="str" vm="9705">
        <f t="shared" si="56"/>
        <v/>
      </c>
      <c r="D3627" t="str" vm="4629">
        <v>Oikotie Työpaikat</v>
      </c>
      <c r="E3627" t="str" vm="10898">
        <v/>
      </c>
    </row>
    <row r="3628" spans="1:5" x14ac:dyDescent="0.3">
      <c r="A3628" t="str" vm="3980">
        <v>LinkedIn Guadeloupe</v>
      </c>
      <c r="B3628" t="str" vm="10743">
        <f t="shared" si="56"/>
        <v/>
      </c>
      <c r="D3628" t="str" vm="4630">
        <v>Oil And Gas Job Search</v>
      </c>
      <c r="E3628" t="str" vm="11409">
        <v/>
      </c>
    </row>
    <row r="3629" spans="1:5" x14ac:dyDescent="0.3">
      <c r="A3629" t="str" vm="3981">
        <v>LinkedIn Guam</v>
      </c>
      <c r="B3629" t="str" vm="10187">
        <f t="shared" si="56"/>
        <v/>
      </c>
      <c r="D3629" t="str" vm="4631">
        <v>Okko Jobs</v>
      </c>
      <c r="E3629" t="str" vm="12383">
        <v/>
      </c>
    </row>
    <row r="3630" spans="1:5" x14ac:dyDescent="0.3">
      <c r="A3630" t="str" vm="3982">
        <v>LinkedIn Guatemala</v>
      </c>
      <c r="B3630" t="str" vm="11254">
        <f t="shared" si="56"/>
        <v/>
      </c>
      <c r="D3630" t="str" vm="4632">
        <v>Oklahoma City - Geebo</v>
      </c>
      <c r="E3630" t="str" vm="10421">
        <v/>
      </c>
    </row>
    <row r="3631" spans="1:5" x14ac:dyDescent="0.3">
      <c r="A3631" t="str" vm="3983">
        <v>LinkedIn Guinea</v>
      </c>
      <c r="B3631" t="str" vm="9706">
        <f t="shared" si="56"/>
        <v/>
      </c>
      <c r="D3631" t="str" vm="4633">
        <v>OKO</v>
      </c>
      <c r="E3631" t="str" vm="10899">
        <v/>
      </c>
    </row>
    <row r="3632" spans="1:5" x14ac:dyDescent="0.3">
      <c r="A3632" t="str" vm="3984">
        <v>LinkedIn Guyana</v>
      </c>
      <c r="B3632" t="str" vm="12767">
        <f t="shared" si="56"/>
        <v/>
      </c>
      <c r="D3632" t="str" vm="4635">
        <v>Olam Careers - Olam Group</v>
      </c>
      <c r="E3632" t="str" vm="12787">
        <v/>
      </c>
    </row>
    <row r="3633" spans="1:5" x14ac:dyDescent="0.3">
      <c r="A3633" t="str" vm="3985">
        <v>LinkedIn Haiti</v>
      </c>
      <c r="B3633" t="str" vm="10188">
        <f t="shared" si="56"/>
        <v/>
      </c>
      <c r="D3633" t="str" vm="4636">
        <v>Oldsmar, FL - Geebo</v>
      </c>
      <c r="E3633" t="str" vm="10422">
        <v/>
      </c>
    </row>
    <row r="3634" spans="1:5" x14ac:dyDescent="0.3">
      <c r="A3634" t="str" vm="3986">
        <v>LinkedIn Honduras</v>
      </c>
      <c r="B3634" t="str" vm="10266">
        <f t="shared" si="56"/>
        <v/>
      </c>
      <c r="D3634" t="str" vm="4637">
        <v>Olibr</v>
      </c>
      <c r="E3634" t="str" vm="10900">
        <v/>
      </c>
    </row>
    <row r="3635" spans="1:5" x14ac:dyDescent="0.3">
      <c r="A3635" t="str" vm="3987">
        <v>LinkedIn Hong Kong</v>
      </c>
      <c r="B3635" t="str" vm="9707">
        <f t="shared" si="56"/>
        <v/>
      </c>
      <c r="D3635" t="str" vm="4638">
        <v>Oliv</v>
      </c>
      <c r="E3635" t="str" vm="11411">
        <v/>
      </c>
    </row>
    <row r="3636" spans="1:5" x14ac:dyDescent="0.3">
      <c r="A3636" t="str" vm="3988">
        <v>LinkedIn Hungary</v>
      </c>
      <c r="B3636" t="str" vm="10744">
        <f t="shared" si="56"/>
        <v/>
      </c>
      <c r="D3636" t="str" vm="4639">
        <v>Oliver James</v>
      </c>
      <c r="E3636" t="str" vm="11607">
        <v/>
      </c>
    </row>
    <row r="3637" spans="1:5" x14ac:dyDescent="0.3">
      <c r="A3637" t="str" vm="3989">
        <v>LinkedIn Iceland</v>
      </c>
      <c r="B3637" t="str" vm="10189">
        <f t="shared" si="56"/>
        <v/>
      </c>
      <c r="D3637" t="str" vm="4640">
        <v>Oliver James Associates</v>
      </c>
      <c r="E3637" t="str" vm="10423">
        <v/>
      </c>
    </row>
    <row r="3638" spans="1:5" x14ac:dyDescent="0.3">
      <c r="A3638" t="str" vm="3990">
        <v>LinkedIn Ireland</v>
      </c>
      <c r="B3638" t="str" vm="11255">
        <f t="shared" si="56"/>
        <v/>
      </c>
      <c r="D3638" t="str" vm="4641">
        <v>OLX</v>
      </c>
      <c r="E3638" t="str" vm="10901">
        <v/>
      </c>
    </row>
    <row r="3639" spans="1:5" x14ac:dyDescent="0.3">
      <c r="A3639" t="str" vm="3991">
        <v>LinkedIn Jamaica</v>
      </c>
      <c r="B3639" t="str" vm="9708">
        <f t="shared" si="56"/>
        <v/>
      </c>
      <c r="D3639" t="str" vm="4642">
        <v>OLX.ro</v>
      </c>
      <c r="E3639" t="str" vm="11412">
        <v/>
      </c>
    </row>
    <row r="3640" spans="1:5" x14ac:dyDescent="0.3">
      <c r="A3640" t="str" vm="3992">
        <v>LinkedIn Kazakhstan</v>
      </c>
      <c r="B3640" t="str" vm="11568">
        <f t="shared" si="56"/>
        <v/>
      </c>
      <c r="D3640" t="str" vm="4643">
        <v>OLX.ua</v>
      </c>
      <c r="E3640" t="str" vm="11996">
        <v/>
      </c>
    </row>
    <row r="3641" spans="1:5" x14ac:dyDescent="0.3">
      <c r="A3641" t="str" vm="3993">
        <v>LinkedIn Kyrgyzstan</v>
      </c>
      <c r="B3641" t="str" vm="10190">
        <f t="shared" si="56"/>
        <v/>
      </c>
      <c r="D3641" t="str" vm="4644">
        <v>Olympus Americas Careers Home</v>
      </c>
      <c r="E3641" t="str" vm="10424">
        <v/>
      </c>
    </row>
    <row r="3642" spans="1:5" x14ac:dyDescent="0.3">
      <c r="A3642" t="str" vm="3994">
        <v>LinkedIn Laos</v>
      </c>
      <c r="B3642" t="str" vm="10267">
        <f t="shared" si="56"/>
        <v/>
      </c>
      <c r="D3642" t="str" vm="4645">
        <v>Olympus Corporation Of The Americas</v>
      </c>
      <c r="E3642" t="str" vm="10902">
        <v/>
      </c>
    </row>
    <row r="3643" spans="1:5" x14ac:dyDescent="0.3">
      <c r="A3643" t="str" vm="3995">
        <v>LinkedIn Lat</v>
      </c>
      <c r="B3643" t="str" vm="9709">
        <f t="shared" si="56"/>
        <v/>
      </c>
      <c r="D3643" t="str" vm="4646">
        <v>Om.linkedin.com</v>
      </c>
      <c r="E3643" t="str" vm="11413">
        <v/>
      </c>
    </row>
    <row r="3644" spans="1:5" x14ac:dyDescent="0.3">
      <c r="A3644" t="str" vm="3996">
        <v>LinkedIn Lesotho</v>
      </c>
      <c r="B3644" t="str" vm="10745">
        <f t="shared" si="56"/>
        <v/>
      </c>
      <c r="D3644" t="str" vm="4647">
        <v>Om.sports-Z.com</v>
      </c>
      <c r="E3644" t="str" vm="12384">
        <v/>
      </c>
    </row>
    <row r="3645" spans="1:5" x14ac:dyDescent="0.3">
      <c r="A3645" t="str" vm="3997">
        <v>LinkedIn Liberia</v>
      </c>
      <c r="B3645" t="str" vm="10191">
        <f t="shared" si="56"/>
        <v/>
      </c>
      <c r="D3645" t="str" vm="4648">
        <v>Omaha, NE - Geebo</v>
      </c>
      <c r="E3645" t="str" vm="10425">
        <v/>
      </c>
    </row>
    <row r="3646" spans="1:5" x14ac:dyDescent="0.3">
      <c r="A3646" t="str" vm="3998">
        <v>LinkedIn Luxembourg</v>
      </c>
      <c r="B3646" t="str" vm="11256">
        <f t="shared" si="56"/>
        <v/>
      </c>
      <c r="D3646" t="str" vm="4649">
        <v>Oman Jobs Expertini</v>
      </c>
      <c r="E3646" t="str" vm="10903">
        <v/>
      </c>
    </row>
    <row r="3647" spans="1:5" x14ac:dyDescent="0.3">
      <c r="A3647" t="str" vm="3999">
        <v>LinkedIn Macedonia</v>
      </c>
      <c r="B3647" t="str" vm="9710">
        <f t="shared" si="56"/>
        <v/>
      </c>
      <c r="D3647" t="str" vm="4650">
        <v>Oman.tanqeeb.com</v>
      </c>
      <c r="E3647" t="str" vm="11414">
        <v/>
      </c>
    </row>
    <row r="3648" spans="1:5" x14ac:dyDescent="0.3">
      <c r="A3648" t="str" vm="4000">
        <v>LinkedIn Madagascar</v>
      </c>
      <c r="B3648" t="str" vm="11957">
        <f t="shared" si="56"/>
        <v/>
      </c>
      <c r="D3648" t="str" vm="4651">
        <v>Omnicom Health Group | Careers Center - ICIMS</v>
      </c>
      <c r="E3648" t="str" vm="12870">
        <v/>
      </c>
    </row>
    <row r="3649" spans="1:5" x14ac:dyDescent="0.3">
      <c r="A3649" t="str" vm="4001">
        <v>LinkedIn Malawi</v>
      </c>
      <c r="B3649" t="str" vm="10192">
        <f t="shared" si="56"/>
        <v/>
      </c>
      <c r="D3649" t="str" vm="4652">
        <v>OmniEdtech - Odoo</v>
      </c>
      <c r="E3649" t="str" vm="10426">
        <v/>
      </c>
    </row>
    <row r="3650" spans="1:5" x14ac:dyDescent="0.3">
      <c r="A3650" t="str" vm="4002">
        <v>LinkedIn Maldives</v>
      </c>
      <c r="B3650" t="str" vm="10268">
        <f t="shared" ref="B3650:B3713" si="57">CUBEVALUE("ThisWorkbookDataModel","[Measures].[Job Count]","[job_postings_flat].[job_via].["&amp;A3650&amp;"]","[job_postings_flat].[job_title_short].["&amp;title&amp;"]","[job_postings_flat].[job_country].["&amp;country&amp;"]","[job_postings_flat].[job_type].["&amp;type&amp;"]")</f>
        <v/>
      </c>
      <c r="D3650" t="str" vm="4653">
        <v>OmniJobs</v>
      </c>
      <c r="E3650" t="str" vm="10904">
        <v/>
      </c>
    </row>
    <row r="3651" spans="1:5" x14ac:dyDescent="0.3">
      <c r="A3651" t="str" vm="4003">
        <v>LinkedIn Malta</v>
      </c>
      <c r="B3651" t="str" vm="9711">
        <f t="shared" si="57"/>
        <v/>
      </c>
      <c r="D3651" t="str" vm="4654">
        <v>OMV Jobs - OMV Group</v>
      </c>
      <c r="E3651" t="str" vm="11415">
        <v/>
      </c>
    </row>
    <row r="3652" spans="1:5" x14ac:dyDescent="0.3">
      <c r="A3652" t="str" vm="4004">
        <v>LinkedIn Maurice</v>
      </c>
      <c r="B3652" t="str" vm="10746">
        <f t="shared" si="57"/>
        <v/>
      </c>
      <c r="D3652" t="str" vm="4656">
        <v>Online Jobs 360</v>
      </c>
      <c r="E3652" t="str" vm="10427">
        <v/>
      </c>
    </row>
    <row r="3653" spans="1:5" x14ac:dyDescent="0.3">
      <c r="A3653" t="str" vm="4005">
        <v>LinkedIn Mauritania</v>
      </c>
      <c r="B3653" t="str" vm="10193">
        <f t="shared" si="57"/>
        <v/>
      </c>
      <c r="D3653" t="str" vm="4657">
        <v>Onloop.freshteam.com</v>
      </c>
      <c r="E3653" t="str" vm="10905">
        <v/>
      </c>
    </row>
    <row r="3654" spans="1:5" x14ac:dyDescent="0.3">
      <c r="A3654" t="str" vm="4006">
        <v>LinkedIn Moldova</v>
      </c>
      <c r="B3654" t="str" vm="11257">
        <f t="shared" si="57"/>
        <v/>
      </c>
      <c r="D3654" t="str" vm="4658">
        <v>OnlyDataJobs</v>
      </c>
      <c r="E3654" t="str" vm="11416">
        <v/>
      </c>
    </row>
    <row r="3655" spans="1:5" x14ac:dyDescent="0.3">
      <c r="A3655" t="str" vm="4007">
        <v>LinkedIn Mongolia</v>
      </c>
      <c r="B3655" t="str" vm="9712">
        <f t="shared" si="57"/>
        <v/>
      </c>
      <c r="D3655" t="str" vm="4659">
        <v>Onlyjobs</v>
      </c>
      <c r="E3655" t="str" vm="11997">
        <v/>
      </c>
    </row>
    <row r="3656" spans="1:5" x14ac:dyDescent="0.3">
      <c r="A3656" t="str" vm="4008">
        <v>LinkedIn Montenegro</v>
      </c>
      <c r="B3656" t="str" vm="12345">
        <f t="shared" si="57"/>
        <v/>
      </c>
      <c r="D3656" t="str" vm="4660">
        <v>Onsiter</v>
      </c>
      <c r="E3656" t="str" vm="10428">
        <v/>
      </c>
    </row>
    <row r="3657" spans="1:5" x14ac:dyDescent="0.3">
      <c r="A3657" t="str" vm="4009">
        <v>LinkedIn Myanmar</v>
      </c>
      <c r="B3657" t="str" vm="10269">
        <f t="shared" si="57"/>
        <v/>
      </c>
      <c r="D3657" t="str" vm="4662">
        <v>Ontdek Vacatures In Suriname</v>
      </c>
      <c r="E3657" t="str" vm="11417">
        <v/>
      </c>
    </row>
    <row r="3658" spans="1:5" x14ac:dyDescent="0.3">
      <c r="A3658" t="str" vm="4010">
        <v>LinkedIn Myanmar (Burma)</v>
      </c>
      <c r="B3658" t="str" vm="10747">
        <f t="shared" si="57"/>
        <v/>
      </c>
      <c r="D3658" t="str" vm="4663">
        <v>Ontra</v>
      </c>
      <c r="E3658" t="str" vm="12385">
        <v/>
      </c>
    </row>
    <row r="3659" spans="1:5" x14ac:dyDescent="0.3">
      <c r="A3659" t="str" vm="4011">
        <v>LinkedIn Namibia</v>
      </c>
      <c r="B3659" t="str" vm="9713">
        <f t="shared" si="57"/>
        <v/>
      </c>
      <c r="D3659" t="str" vm="4664">
        <v>Opa Vagas</v>
      </c>
      <c r="E3659" t="str" vm="10429">
        <v/>
      </c>
    </row>
    <row r="3660" spans="1:5" x14ac:dyDescent="0.3">
      <c r="A3660" t="str" vm="4012">
        <v>LinkedIn Nepal</v>
      </c>
      <c r="B3660" t="str" vm="11258">
        <f t="shared" si="57"/>
        <v/>
      </c>
      <c r="D3660" t="str" vm="4665">
        <v>Op-Careers.fi</v>
      </c>
      <c r="E3660" t="str" vm="10907">
        <v/>
      </c>
    </row>
    <row r="3661" spans="1:5" x14ac:dyDescent="0.3">
      <c r="A3661" t="str" vm="4013">
        <v>LinkedIn Nicaragua</v>
      </c>
      <c r="B3661" t="str" vm="12851">
        <f t="shared" si="57"/>
        <v/>
      </c>
      <c r="D3661" t="str" vm="4667">
        <v>Open Positions - Wärtsilä</v>
      </c>
      <c r="E3661" t="str" vm="12788">
        <v/>
      </c>
    </row>
    <row r="3662" spans="1:5" x14ac:dyDescent="0.3">
      <c r="A3662" t="str" vm="4014">
        <v>LinkedIn Nigeria</v>
      </c>
      <c r="B3662" t="str" vm="10270">
        <f t="shared" si="57"/>
        <v/>
      </c>
      <c r="D3662" t="str" vm="4668">
        <v>Open Positions At Erste Digital</v>
      </c>
      <c r="E3662" t="str" vm="10430">
        <v/>
      </c>
    </row>
    <row r="3663" spans="1:5" x14ac:dyDescent="0.3">
      <c r="A3663" t="str" vm="4015">
        <v>LinkedIn Norge</v>
      </c>
      <c r="B3663" t="str" vm="9714">
        <f t="shared" si="57"/>
        <v/>
      </c>
      <c r="D3663" t="str" vm="4669">
        <v>Open Roles - Paysafe</v>
      </c>
      <c r="E3663" t="str" vm="10908">
        <v/>
      </c>
    </row>
    <row r="3664" spans="1:5" x14ac:dyDescent="0.3">
      <c r="A3664" t="str" vm="4016">
        <v>LinkedIn Palestinian Territories</v>
      </c>
      <c r="B3664" t="str" vm="10748">
        <f t="shared" si="57"/>
        <v/>
      </c>
      <c r="D3664" t="str" vm="4670">
        <v>Open Source JobHub</v>
      </c>
      <c r="E3664" t="str" vm="11419">
        <v/>
      </c>
    </row>
    <row r="3665" spans="1:5" x14ac:dyDescent="0.3">
      <c r="A3665" t="str" vm="4017">
        <v>LinkedIn Panamá</v>
      </c>
      <c r="B3665" t="str" vm="11259">
        <f t="shared" si="57"/>
        <v/>
      </c>
      <c r="D3665" t="str" vm="4671">
        <v>Open Systems Technologies</v>
      </c>
      <c r="E3665" t="str" vm="11609">
        <v/>
      </c>
    </row>
    <row r="3666" spans="1:5" x14ac:dyDescent="0.3">
      <c r="A3666" t="str" vm="4018">
        <v>LinkedIn Paraguay</v>
      </c>
      <c r="B3666" t="str" vm="11569">
        <f t="shared" si="57"/>
        <v/>
      </c>
      <c r="D3666" t="str" vm="4675">
        <v>Openings At Prozis</v>
      </c>
      <c r="E3666" t="str" vm="11998">
        <v/>
      </c>
    </row>
    <row r="3667" spans="1:5" x14ac:dyDescent="0.3">
      <c r="A3667" t="str" vm="4019">
        <v>LinkedIn Philippines</v>
      </c>
      <c r="B3667" t="str" vm="9715">
        <f t="shared" si="57"/>
        <v/>
      </c>
      <c r="D3667" t="str" vm="4676">
        <v>Openings For Col U Fans</v>
      </c>
      <c r="E3667" t="str" vm="10432">
        <v/>
      </c>
    </row>
    <row r="3668" spans="1:5" x14ac:dyDescent="0.3">
      <c r="A3668" t="str" vm="4020">
        <v>LinkedIn Puerto Rico</v>
      </c>
      <c r="B3668" t="str" vm="10271">
        <f t="shared" si="57"/>
        <v/>
      </c>
      <c r="D3668" t="str" vm="4677">
        <v>OpenNebula Systems</v>
      </c>
      <c r="E3668" t="str" vm="10910">
        <v/>
      </c>
    </row>
    <row r="3669" spans="1:5" x14ac:dyDescent="0.3">
      <c r="A3669" t="str" vm="4021">
        <v>LinkedIn República Dominicana</v>
      </c>
      <c r="B3669" t="str" vm="10749">
        <f t="shared" si="57"/>
        <v/>
      </c>
      <c r="D3669" t="str" vm="4678">
        <v>OpenText Careers</v>
      </c>
      <c r="E3669" t="str" vm="11421">
        <v/>
      </c>
    </row>
    <row r="3670" spans="1:5" x14ac:dyDescent="0.3">
      <c r="A3670" t="str" vm="4022">
        <v>LinkedIn Reunion</v>
      </c>
      <c r="B3670" t="str" vm="11260">
        <f t="shared" si="57"/>
        <v/>
      </c>
      <c r="D3670" t="str" vm="4679">
        <v>OPmobility</v>
      </c>
      <c r="E3670" t="str" vm="12386">
        <v/>
      </c>
    </row>
    <row r="3671" spans="1:5" x14ac:dyDescent="0.3">
      <c r="A3671" t="str" vm="4023">
        <v>LinkedIn Rwanda</v>
      </c>
      <c r="B3671" t="str" vm="9716">
        <f t="shared" si="57"/>
        <v/>
      </c>
      <c r="D3671" t="str" vm="4680">
        <v>Opportunities</v>
      </c>
      <c r="E3671" t="str" vm="10433">
        <v/>
      </c>
    </row>
    <row r="3672" spans="1:5" x14ac:dyDescent="0.3">
      <c r="A3672" t="str" vm="4024">
        <v>LinkedIn Senegal</v>
      </c>
      <c r="B3672" t="str" vm="11958">
        <f t="shared" si="57"/>
        <v/>
      </c>
      <c r="D3672" t="str" vm="4681">
        <v>Opportunities.noesis.pt</v>
      </c>
      <c r="E3672" t="str" vm="10911">
        <v/>
      </c>
    </row>
    <row r="3673" spans="1:5" x14ac:dyDescent="0.3">
      <c r="A3673" t="str" vm="4025">
        <v>LinkedIn Singapore</v>
      </c>
      <c r="B3673" t="str" vm="10272">
        <f t="shared" si="57"/>
        <v/>
      </c>
      <c r="D3673" t="str" vm="4682">
        <v>Opportunitiesden.com</v>
      </c>
      <c r="E3673" t="str" vm="11422">
        <v/>
      </c>
    </row>
    <row r="3674" spans="1:5" x14ac:dyDescent="0.3">
      <c r="A3674" t="str" vm="4026">
        <v>LinkedIn Slovakia</v>
      </c>
      <c r="B3674" t="str" vm="10750">
        <f t="shared" si="57"/>
        <v/>
      </c>
      <c r="D3674" t="str" vm="4683">
        <v>Optimizely Careers</v>
      </c>
      <c r="E3674" t="str" vm="12871">
        <v/>
      </c>
    </row>
    <row r="3675" spans="1:5" x14ac:dyDescent="0.3">
      <c r="A3675" t="str" vm="4027">
        <v>LinkedIn Somalia</v>
      </c>
      <c r="B3675" t="str" vm="9717">
        <f t="shared" si="57"/>
        <v/>
      </c>
      <c r="D3675" t="str" vm="4684">
        <v>Optimus It Services</v>
      </c>
      <c r="E3675" t="str" vm="10434">
        <v/>
      </c>
    </row>
    <row r="3676" spans="1:5" x14ac:dyDescent="0.3">
      <c r="A3676" t="str" vm="4028">
        <v>LinkedIn Sri Lanka</v>
      </c>
      <c r="B3676" t="str" vm="11261">
        <f t="shared" si="57"/>
        <v/>
      </c>
      <c r="D3676" t="str" vm="4685">
        <v>Option-Carriere.ca</v>
      </c>
      <c r="E3676" t="str" vm="10912">
        <v/>
      </c>
    </row>
    <row r="3677" spans="1:5" x14ac:dyDescent="0.3">
      <c r="A3677" t="str" vm="4029">
        <v>LinkedIn Suomi</v>
      </c>
      <c r="B3677" t="str" vm="12346">
        <f t="shared" si="57"/>
        <v/>
      </c>
      <c r="D3677" t="str" vm="4686">
        <v>Optiver</v>
      </c>
      <c r="E3677" t="str" vm="11423">
        <v/>
      </c>
    </row>
    <row r="3678" spans="1:5" x14ac:dyDescent="0.3">
      <c r="A3678" t="str" vm="4030">
        <v>LinkedIn Suriname</v>
      </c>
      <c r="B3678" t="str" vm="10273">
        <f t="shared" si="57"/>
        <v/>
      </c>
      <c r="D3678" t="str" vm="4690">
        <v>Oracle Account Sign In</v>
      </c>
      <c r="E3678" t="str" vm="11424">
        <v/>
      </c>
    </row>
    <row r="3679" spans="1:5" x14ac:dyDescent="0.3">
      <c r="A3679" t="str" vm="4031">
        <v>LinkedIn Tajikistan</v>
      </c>
      <c r="B3679" t="str" vm="9718">
        <f t="shared" si="57"/>
        <v/>
      </c>
      <c r="D3679" t="str" vm="4691">
        <v>Oracle Applications Cloud</v>
      </c>
      <c r="E3679" t="str" vm="11999">
        <v/>
      </c>
    </row>
    <row r="3680" spans="1:5" x14ac:dyDescent="0.3">
      <c r="A3680" t="str" vm="4032">
        <v>LinkedIn Tanzania</v>
      </c>
      <c r="B3680" t="str" vm="10751">
        <f t="shared" si="57"/>
        <v/>
      </c>
      <c r="D3680" t="str" vm="4692">
        <v>Oracle Cloud Infrastructure (OCI)</v>
      </c>
      <c r="E3680" t="str" vm="10436">
        <v/>
      </c>
    </row>
    <row r="3681" spans="1:5" x14ac:dyDescent="0.3">
      <c r="A3681" t="str" vm="4033">
        <v>LinkedIn Togo</v>
      </c>
      <c r="B3681" t="str" vm="11262">
        <f t="shared" si="57"/>
        <v/>
      </c>
      <c r="D3681" t="str" vm="4693">
        <v>Oracle Profile</v>
      </c>
      <c r="E3681" t="str" vm="10914">
        <v/>
      </c>
    </row>
    <row r="3682" spans="1:5" x14ac:dyDescent="0.3">
      <c r="A3682" t="str" vm="4034">
        <v>LinkedIn Trinidad And Tobago</v>
      </c>
      <c r="B3682" t="str" vm="12768">
        <f t="shared" si="57"/>
        <v/>
      </c>
      <c r="D3682" t="str" vm="4694">
        <v>Orange Business</v>
      </c>
      <c r="E3682" t="str" vm="11425">
        <v/>
      </c>
    </row>
    <row r="3683" spans="1:5" x14ac:dyDescent="0.3">
      <c r="A3683" t="str" vm="4035">
        <v>LinkedIn Uganda</v>
      </c>
      <c r="B3683" t="str" vm="9719">
        <f t="shared" si="57"/>
        <v/>
      </c>
      <c r="D3683" t="str" vm="4695">
        <v>Orange Cyberdefense Jobs</v>
      </c>
      <c r="E3683" t="str" vm="12387">
        <v/>
      </c>
    </row>
    <row r="3684" spans="1:5" x14ac:dyDescent="0.3">
      <c r="A3684" t="str" vm="4036">
        <v>LinkedIn Uruguay</v>
      </c>
      <c r="B3684" t="str" vm="10274">
        <f t="shared" si="57"/>
        <v/>
      </c>
      <c r="D3684" t="str" vm="4696">
        <v>Orange Jobs</v>
      </c>
      <c r="E3684" t="str" vm="10437">
        <v/>
      </c>
    </row>
    <row r="3685" spans="1:5" x14ac:dyDescent="0.3">
      <c r="A3685" t="str" vm="4037">
        <v>LinkedIn Uzbekistan</v>
      </c>
      <c r="B3685" t="str" vm="10752">
        <f t="shared" si="57"/>
        <v/>
      </c>
      <c r="D3685" t="str" vm="4698">
        <v>Orbus Software - Teamtailor</v>
      </c>
      <c r="E3685" t="str" vm="11426">
        <v/>
      </c>
    </row>
    <row r="3686" spans="1:5" x14ac:dyDescent="0.3">
      <c r="A3686" t="str" vm="4038">
        <v>LinkedIn Venezuela</v>
      </c>
      <c r="B3686" t="str" vm="11263">
        <f t="shared" si="57"/>
        <v/>
      </c>
      <c r="D3686" t="str" vm="4699">
        <v>Orca AI</v>
      </c>
      <c r="E3686" t="str" vm="12789">
        <v/>
      </c>
    </row>
    <row r="3687" spans="1:5" x14ac:dyDescent="0.3">
      <c r="A3687" t="str" vm="4039">
        <v>LinkedIn Vietnam</v>
      </c>
      <c r="B3687" t="str" vm="9720">
        <f t="shared" si="57"/>
        <v/>
      </c>
      <c r="D3687" t="str" vm="4701">
        <v>Orderly</v>
      </c>
      <c r="E3687" t="str" vm="10916">
        <v/>
      </c>
    </row>
    <row r="3688" spans="1:5" x14ac:dyDescent="0.3">
      <c r="A3688" t="str" vm="4040">
        <v>LinkedIn Zambia</v>
      </c>
      <c r="B3688" t="str" vm="11570">
        <f t="shared" si="57"/>
        <v/>
      </c>
      <c r="D3688" t="str" vm="4702">
        <v>O'Reilly Auto Parts Careers</v>
      </c>
      <c r="E3688" t="str" vm="11427">
        <v/>
      </c>
    </row>
    <row r="3689" spans="1:5" x14ac:dyDescent="0.3">
      <c r="A3689" t="str" vm="4041">
        <v>LinkedIn Zimbabwe</v>
      </c>
      <c r="B3689" t="str" vm="10275">
        <f t="shared" si="57"/>
        <v/>
      </c>
      <c r="D3689" t="str" vm="4703">
        <v>Orica Careers</v>
      </c>
      <c r="E3689" t="str" vm="11611">
        <v/>
      </c>
    </row>
    <row r="3690" spans="1:5" x14ac:dyDescent="0.3">
      <c r="A3690" t="str" vm="4042">
        <v>LinkedIn الأردن</v>
      </c>
      <c r="B3690" t="str" vm="10753">
        <f t="shared" si="57"/>
        <v/>
      </c>
      <c r="D3690" t="str" vm="4704">
        <v>Originatorz</v>
      </c>
      <c r="E3690" t="str" vm="10439">
        <v/>
      </c>
    </row>
    <row r="3691" spans="1:5" x14ac:dyDescent="0.3">
      <c r="A3691" t="str" vm="4043">
        <v>LinkedIn الإمارات</v>
      </c>
      <c r="B3691" t="str" vm="9721">
        <f t="shared" si="57"/>
        <v/>
      </c>
      <c r="D3691" t="str" vm="4709">
        <v>OrlandoJobs.com</v>
      </c>
      <c r="E3691" t="str" vm="10918">
        <v/>
      </c>
    </row>
    <row r="3692" spans="1:5" x14ac:dyDescent="0.3">
      <c r="A3692" t="str" vm="4044">
        <v>LinkedIn العراق</v>
      </c>
      <c r="B3692" t="str" vm="11264">
        <f t="shared" si="57"/>
        <v/>
      </c>
      <c r="D3692" t="str" vm="4710">
        <v>ORNL Jobs - Oak Ridge National Laboratory</v>
      </c>
      <c r="E3692" t="str" vm="11429">
        <v/>
      </c>
    </row>
    <row r="3693" spans="1:5" x14ac:dyDescent="0.3">
      <c r="A3693" t="str" vm="4045">
        <v>LinkedIn الكويت</v>
      </c>
      <c r="B3693" t="str" vm="11959">
        <f t="shared" si="57"/>
        <v/>
      </c>
      <c r="D3693" t="str" vm="4711">
        <v>Orsted</v>
      </c>
      <c r="E3693" t="str" vm="12388">
        <v/>
      </c>
    </row>
    <row r="3694" spans="1:5" x14ac:dyDescent="0.3">
      <c r="A3694" t="str" vm="4046">
        <v>LinkedIn تونس</v>
      </c>
      <c r="B3694" t="str" vm="10276">
        <f t="shared" si="57"/>
        <v/>
      </c>
      <c r="D3694" t="str" vm="4712">
        <v>Osborne.ie</v>
      </c>
      <c r="E3694" t="str" vm="10441">
        <v/>
      </c>
    </row>
    <row r="3695" spans="1:5" x14ac:dyDescent="0.3">
      <c r="A3695" t="str" vm="4047">
        <v>LinkedIn سلطنة عمان</v>
      </c>
      <c r="B3695" t="str" vm="9722">
        <f t="shared" si="57"/>
        <v/>
      </c>
      <c r="D3695" t="str" vm="4714">
        <v>Oslo, MN - Geebo</v>
      </c>
      <c r="E3695" t="str" vm="11430">
        <v/>
      </c>
    </row>
    <row r="3696" spans="1:5" x14ac:dyDescent="0.3">
      <c r="A3696" t="str" vm="4048">
        <v>LinkedIn قطر</v>
      </c>
      <c r="B3696" t="str" vm="10754">
        <f t="shared" si="57"/>
        <v/>
      </c>
      <c r="D3696" t="str" vm="4715">
        <v>OtarX</v>
      </c>
      <c r="E3696" t="str" vm="12872">
        <v/>
      </c>
    </row>
    <row r="3697" spans="1:5" x14ac:dyDescent="0.3">
      <c r="A3697" t="str" vm="4049">
        <v>LinkedIn لبنان</v>
      </c>
      <c r="B3697" t="str" vm="11265">
        <f t="shared" si="57"/>
        <v/>
      </c>
      <c r="D3697" t="str" vm="4716">
        <v>Otta</v>
      </c>
      <c r="E3697" t="str" vm="10442">
        <v/>
      </c>
    </row>
    <row r="3698" spans="1:5" x14ac:dyDescent="0.3">
      <c r="A3698" t="str" vm="4050">
        <v>LinkedIn ประเทศไทย</v>
      </c>
      <c r="B3698" t="str" vm="12347">
        <f t="shared" si="57"/>
        <v/>
      </c>
      <c r="D3698" t="str" vm="4717">
        <v>Otter Products - ICIMS</v>
      </c>
      <c r="E3698" t="str" vm="10920">
        <v/>
      </c>
    </row>
    <row r="3699" spans="1:5" x14ac:dyDescent="0.3">
      <c r="A3699" t="str" vm="4051">
        <v>LinkedIn 日本</v>
      </c>
      <c r="B3699" t="str" vm="9723">
        <f t="shared" si="57"/>
        <v/>
      </c>
      <c r="D3699" t="str" vm="4718">
        <v>Our Quad Cities Jobs</v>
      </c>
      <c r="E3699" t="str" vm="11431">
        <v/>
      </c>
    </row>
    <row r="3700" spans="1:5" x14ac:dyDescent="0.3">
      <c r="A3700" t="str" vm="4052">
        <v>Linnovate</v>
      </c>
      <c r="B3700" t="str" vm="10277">
        <f t="shared" si="57"/>
        <v/>
      </c>
      <c r="D3700" t="str" vm="4719">
        <v>Outlookedd.in</v>
      </c>
      <c r="E3700" t="str" vm="11612">
        <v/>
      </c>
    </row>
    <row r="3701" spans="1:5" x14ac:dyDescent="0.3">
      <c r="A3701" t="str" vm="4053">
        <v>Linux Careers</v>
      </c>
      <c r="B3701" t="str" vm="10755">
        <f t="shared" si="57"/>
        <v/>
      </c>
      <c r="D3701" t="str" vm="4720">
        <v>Outokumpu</v>
      </c>
      <c r="E3701" t="str" vm="10443">
        <v/>
      </c>
    </row>
    <row r="3702" spans="1:5" x14ac:dyDescent="0.3">
      <c r="A3702" t="str" vm="4054">
        <v>Lion Careers</v>
      </c>
      <c r="B3702" t="str" vm="11266">
        <f t="shared" si="57"/>
        <v/>
      </c>
      <c r="D3702" t="str" vm="4722">
        <v>Outscal.com</v>
      </c>
      <c r="E3702" t="str" vm="11432">
        <v/>
      </c>
    </row>
    <row r="3703" spans="1:5" x14ac:dyDescent="0.3">
      <c r="A3703" t="str" vm="4055">
        <v>Lionbridge</v>
      </c>
      <c r="B3703" t="str" vm="9724">
        <f t="shared" si="57"/>
        <v/>
      </c>
      <c r="D3703" t="str" vm="4723">
        <v>OUTSCALE</v>
      </c>
      <c r="E3703" t="str" vm="12001">
        <v/>
      </c>
    </row>
    <row r="3704" spans="1:5" x14ac:dyDescent="0.3">
      <c r="A3704" t="str" vm="4056">
        <v>Lionsgate Jobs</v>
      </c>
      <c r="B3704" vm="12852">
        <f t="shared" si="57"/>
        <v>1</v>
      </c>
      <c r="D3704" t="str" vm="4724">
        <v>Outside Spy</v>
      </c>
      <c r="E3704" t="str" vm="10444">
        <v/>
      </c>
    </row>
    <row r="3705" spans="1:5" x14ac:dyDescent="0.3">
      <c r="A3705" t="str" vm="4057">
        <v>LiquidityFinder Jobs</v>
      </c>
      <c r="B3705" t="str" vm="10278">
        <f t="shared" si="57"/>
        <v/>
      </c>
      <c r="D3705" t="str" vm="4725">
        <v>Outsource-SA</v>
      </c>
      <c r="E3705" t="str" vm="10922">
        <v/>
      </c>
    </row>
    <row r="3706" spans="1:5" x14ac:dyDescent="0.3">
      <c r="A3706" t="str" vm="4058">
        <v>Lisinski Law Firm Jobs - Trakstar</v>
      </c>
      <c r="B3706" t="str" vm="10756">
        <f t="shared" si="57"/>
        <v/>
      </c>
      <c r="D3706" t="str" vm="4726">
        <v>OverheidZZP</v>
      </c>
      <c r="E3706" t="str" vm="11433">
        <v/>
      </c>
    </row>
    <row r="3707" spans="1:5" x14ac:dyDescent="0.3">
      <c r="A3707" t="str" vm="4059">
        <v>Little Rock, AR - Geebo</v>
      </c>
      <c r="B3707" t="str" vm="9725">
        <f t="shared" si="57"/>
        <v/>
      </c>
      <c r="D3707" t="str" vm="4727">
        <v>Oxford Careers</v>
      </c>
      <c r="E3707" t="str" vm="12389">
        <v/>
      </c>
    </row>
    <row r="3708" spans="1:5" x14ac:dyDescent="0.3">
      <c r="A3708" t="str" vm="4060">
        <v>Littleton, CO - Geebo</v>
      </c>
      <c r="B3708" t="str" vm="11267">
        <f t="shared" si="57"/>
        <v/>
      </c>
      <c r="D3708" t="str" vm="4728">
        <v>Oxford Global Resources</v>
      </c>
      <c r="E3708" t="str" vm="10445">
        <v/>
      </c>
    </row>
    <row r="3709" spans="1:5" x14ac:dyDescent="0.3">
      <c r="A3709" t="str" vm="4061">
        <v>Live Job Hub</v>
      </c>
      <c r="B3709" vm="11571">
        <f t="shared" si="57"/>
        <v>2</v>
      </c>
      <c r="D3709" t="str" vm="4729">
        <v>Oxford Recruitment</v>
      </c>
      <c r="E3709" t="str" vm="10923">
        <v/>
      </c>
    </row>
    <row r="3710" spans="1:5" x14ac:dyDescent="0.3">
      <c r="A3710" t="str" vm="4062">
        <v>LiveAndWorkInMaine - Live + Work In Maine</v>
      </c>
      <c r="B3710" t="str" vm="10279">
        <f t="shared" si="57"/>
        <v/>
      </c>
      <c r="D3710" t="str" vm="4730">
        <v>Oxylabs</v>
      </c>
      <c r="E3710" t="str" vm="11434">
        <v/>
      </c>
    </row>
    <row r="3711" spans="1:5" x14ac:dyDescent="0.3">
      <c r="A3711" t="str" vm="4063">
        <v>LiveHire</v>
      </c>
      <c r="B3711" t="str" vm="9726">
        <f t="shared" si="57"/>
        <v/>
      </c>
      <c r="D3711" t="str" vm="4732">
        <v>Ozarks First Jobs</v>
      </c>
      <c r="E3711" t="str" vm="10446">
        <v/>
      </c>
    </row>
    <row r="3712" spans="1:5" x14ac:dyDescent="0.3">
      <c r="A3712" t="str" vm="4064">
        <v>Lively Vacancies</v>
      </c>
      <c r="B3712" t="str" vm="10757">
        <f t="shared" si="57"/>
        <v/>
      </c>
      <c r="D3712" t="str" vm="4733">
        <v>P&amp;G</v>
      </c>
      <c r="E3712" t="str" vm="10924">
        <v/>
      </c>
    </row>
    <row r="3713" spans="1:5" x14ac:dyDescent="0.3">
      <c r="A3713" t="str" vm="4065">
        <v>LLA Careers Home - Liberty Latin America</v>
      </c>
      <c r="B3713" t="str" vm="11268">
        <f t="shared" si="57"/>
        <v/>
      </c>
      <c r="D3713" t="str" vm="4734">
        <v>P&amp;G Careers</v>
      </c>
      <c r="E3713" t="str" vm="11435">
        <v/>
      </c>
    </row>
    <row r="3714" spans="1:5" x14ac:dyDescent="0.3">
      <c r="A3714" t="str" vm="4066">
        <v>LLYC</v>
      </c>
      <c r="B3714" t="str" vm="11960">
        <f t="shared" ref="B3714:B3777" si="58">CUBEVALUE("ThisWorkbookDataModel","[Measures].[Job Count]","[job_postings_flat].[job_via].["&amp;A3714&amp;"]","[job_postings_flat].[job_title_short].["&amp;title&amp;"]","[job_postings_flat].[job_country].["&amp;country&amp;"]","[job_postings_flat].[job_type].["&amp;type&amp;"]")</f>
        <v/>
      </c>
      <c r="D3714" t="str" vm="4736">
        <v>Pa.bebee.com</v>
      </c>
      <c r="E3714" t="str" vm="10447">
        <v/>
      </c>
    </row>
    <row r="3715" spans="1:5" x14ac:dyDescent="0.3">
      <c r="A3715" t="str" vm="4067">
        <v>LMA Recruitment</v>
      </c>
      <c r="B3715" t="str" vm="9727">
        <f t="shared" si="58"/>
        <v/>
      </c>
      <c r="D3715" t="str" vm="4737">
        <v>PACCAR</v>
      </c>
      <c r="E3715" t="str" vm="10925">
        <v/>
      </c>
    </row>
    <row r="3716" spans="1:5" x14ac:dyDescent="0.3">
      <c r="A3716" t="str" vm="4068">
        <v>LMI - ICIMS</v>
      </c>
      <c r="B3716" vm="10280">
        <f t="shared" si="58"/>
        <v>4</v>
      </c>
      <c r="D3716" t="str" vm="4738">
        <v>Pacific 2000</v>
      </c>
      <c r="E3716" t="str" vm="11436">
        <v/>
      </c>
    </row>
    <row r="3717" spans="1:5" x14ac:dyDescent="0.3">
      <c r="A3717" t="str" vm="4069">
        <v>Load Opporunity</v>
      </c>
      <c r="B3717" vm="10758">
        <f t="shared" si="58"/>
        <v>1</v>
      </c>
      <c r="D3717" t="str" vm="4739">
        <v>Paebbl</v>
      </c>
      <c r="E3717" t="str" vm="12002">
        <v/>
      </c>
    </row>
    <row r="3718" spans="1:5" x14ac:dyDescent="0.3">
      <c r="A3718" t="str" vm="4070">
        <v>Local Hire Board</v>
      </c>
      <c r="B3718" vm="11269">
        <f t="shared" si="58"/>
        <v>2</v>
      </c>
      <c r="D3718" t="str" vm="4741">
        <v>Página De Vacantes De Periferia IT - Periferia IT Group</v>
      </c>
      <c r="E3718" t="str" vm="10926">
        <v/>
      </c>
    </row>
    <row r="3719" spans="1:5" x14ac:dyDescent="0.3">
      <c r="A3719" t="str" vm="4071">
        <v>Local Hirings</v>
      </c>
      <c r="B3719" t="str" vm="12348">
        <f t="shared" si="58"/>
        <v/>
      </c>
      <c r="D3719" t="str" vm="4742">
        <v>Painteddigital.com</v>
      </c>
      <c r="E3719" t="str" vm="11437">
        <v/>
      </c>
    </row>
    <row r="3720" spans="1:5" x14ac:dyDescent="0.3">
      <c r="A3720" t="str" vm="4072">
        <v>Local Remote Jobs!</v>
      </c>
      <c r="B3720" t="str" vm="10281">
        <f t="shared" si="58"/>
        <v/>
      </c>
      <c r="D3720" t="str" vm="4743">
        <v>Paiqo GmbH</v>
      </c>
      <c r="E3720" t="str" vm="12390">
        <v/>
      </c>
    </row>
    <row r="3721" spans="1:5" x14ac:dyDescent="0.3">
      <c r="A3721" t="str" vm="4073">
        <v>LocalJobs.com</v>
      </c>
      <c r="B3721" t="str" vm="10759">
        <f t="shared" si="58"/>
        <v/>
      </c>
      <c r="D3721" t="str" vm="4744">
        <v>Pakistan Jobs</v>
      </c>
      <c r="E3721" t="str" vm="10449">
        <v/>
      </c>
    </row>
    <row r="3722" spans="1:5" x14ac:dyDescent="0.3">
      <c r="A3722" t="str" vm="4074">
        <v>Locke &amp; McCloud</v>
      </c>
      <c r="B3722" t="str" vm="11270">
        <f t="shared" si="58"/>
        <v/>
      </c>
      <c r="D3722" t="str" vm="4745">
        <v>Pakistan Recruitment</v>
      </c>
      <c r="E3722" t="str" vm="10927">
        <v/>
      </c>
    </row>
    <row r="3723" spans="1:5" x14ac:dyDescent="0.3">
      <c r="A3723" t="str" vm="4075">
        <v>Lockheed Martin</v>
      </c>
      <c r="B3723" vm="12769">
        <f t="shared" si="58"/>
        <v>1</v>
      </c>
      <c r="D3723" t="str" vm="4746">
        <v>Paktolus</v>
      </c>
      <c r="E3723" t="str" vm="11438">
        <v/>
      </c>
    </row>
    <row r="3724" spans="1:5" x14ac:dyDescent="0.3">
      <c r="A3724" t="str" vm="4076">
        <v>Logijobs.hu</v>
      </c>
      <c r="B3724" t="str" vm="10282">
        <f t="shared" si="58"/>
        <v/>
      </c>
      <c r="D3724" t="str" vm="4748">
        <v>PALFINGER MARINE</v>
      </c>
      <c r="E3724" t="str" vm="10450">
        <v/>
      </c>
    </row>
    <row r="3725" spans="1:5" x14ac:dyDescent="0.3">
      <c r="A3725" t="str" vm="4077">
        <v>Logo - Cognologix</v>
      </c>
      <c r="B3725" t="str" vm="10760">
        <f t="shared" si="58"/>
        <v/>
      </c>
      <c r="D3725" t="str" vm="4749">
        <v>Palo Alto CA Geebo.com Free Classifieds Ads - Geebo</v>
      </c>
      <c r="E3725" t="str" vm="10928">
        <v/>
      </c>
    </row>
    <row r="3726" spans="1:5" x14ac:dyDescent="0.3">
      <c r="A3726" t="str" vm="4078">
        <v>Logo - DUG Technology</v>
      </c>
      <c r="B3726" t="str" vm="11271">
        <f t="shared" si="58"/>
        <v/>
      </c>
      <c r="D3726" t="str" vm="4750">
        <v>Palo Alto Networks</v>
      </c>
      <c r="E3726" t="str" vm="11439">
        <v/>
      </c>
    </row>
    <row r="3727" spans="1:5" x14ac:dyDescent="0.3">
      <c r="A3727" t="str" vm="4079">
        <v>Logo - Kovai.co</v>
      </c>
      <c r="B3727" t="str" vm="11572">
        <f t="shared" si="58"/>
        <v/>
      </c>
      <c r="D3727" t="str" vm="4751">
        <v>Panama Jobs Expertini</v>
      </c>
      <c r="E3727" t="str" vm="11614">
        <v/>
      </c>
    </row>
    <row r="3728" spans="1:5" x14ac:dyDescent="0.3">
      <c r="A3728" t="str" vm="4080">
        <v>Logo - Prime Holding</v>
      </c>
      <c r="B3728" t="str" vm="10283">
        <f t="shared" si="58"/>
        <v/>
      </c>
      <c r="D3728" t="str" vm="4752">
        <v>Panda International</v>
      </c>
      <c r="E3728" t="str" vm="10451">
        <v/>
      </c>
    </row>
    <row r="3729" spans="1:5" x14ac:dyDescent="0.3">
      <c r="A3729" t="str" vm="4081">
        <v>Loker Headquarters</v>
      </c>
      <c r="B3729" t="str" vm="10761">
        <f t="shared" si="58"/>
        <v/>
      </c>
      <c r="D3729" t="str" vm="4753">
        <v>Panda-Int.com</v>
      </c>
      <c r="E3729" t="str" vm="10929">
        <v/>
      </c>
    </row>
    <row r="3730" spans="1:5" x14ac:dyDescent="0.3">
      <c r="A3730" t="str" vm="4082">
        <v>Loker Insider</v>
      </c>
      <c r="B3730" t="str" vm="11272">
        <f t="shared" si="58"/>
        <v/>
      </c>
      <c r="D3730" t="str" vm="4754">
        <v>Pandora Careers - Pandora Group</v>
      </c>
      <c r="E3730" t="str" vm="11440">
        <v/>
      </c>
    </row>
    <row r="3731" spans="1:5" x14ac:dyDescent="0.3">
      <c r="A3731" t="str" vm="4083">
        <v>Loker Pasuruan</v>
      </c>
      <c r="B3731" t="str" vm="11961">
        <f t="shared" si="58"/>
        <v/>
      </c>
      <c r="D3731" t="str" vm="4755">
        <v>Pangian</v>
      </c>
      <c r="E3731" t="str" vm="12003">
        <v/>
      </c>
    </row>
    <row r="3732" spans="1:5" x14ac:dyDescent="0.3">
      <c r="A3732" t="str" vm="4084">
        <v>Lokermu - Loker / Lowongan Kerja Terlengkap</v>
      </c>
      <c r="B3732" t="str" vm="10284">
        <f t="shared" si="58"/>
        <v/>
      </c>
      <c r="D3732" t="str" vm="4756">
        <v>Pangian.com</v>
      </c>
      <c r="E3732" t="str" vm="10452">
        <v/>
      </c>
    </row>
    <row r="3733" spans="1:5" x14ac:dyDescent="0.3">
      <c r="A3733" t="str" vm="4085">
        <v>London Careers</v>
      </c>
      <c r="B3733" t="str" vm="10762">
        <f t="shared" si="58"/>
        <v/>
      </c>
      <c r="D3733" t="str" vm="4757">
        <v>Paradigma Digital</v>
      </c>
      <c r="E3733" t="str" vm="10930">
        <v/>
      </c>
    </row>
    <row r="3734" spans="1:5" x14ac:dyDescent="0.3">
      <c r="A3734" t="str" vm="4086">
        <v>Loretto, MN - Geebo</v>
      </c>
      <c r="B3734" t="str" vm="11273">
        <f t="shared" si="58"/>
        <v/>
      </c>
      <c r="D3734" t="str" vm="4759">
        <v>Paretofm</v>
      </c>
      <c r="E3734" t="str" vm="12391">
        <v/>
      </c>
    </row>
    <row r="3735" spans="1:5" x14ac:dyDescent="0.3">
      <c r="A3735" t="str" vm="4087">
        <v>Lorien</v>
      </c>
      <c r="B3735" vm="12349">
        <f t="shared" si="58"/>
        <v>1</v>
      </c>
      <c r="D3735" t="str" vm="4760">
        <v>Parexel</v>
      </c>
      <c r="E3735" t="str" vm="10453">
        <v/>
      </c>
    </row>
    <row r="3736" spans="1:5" x14ac:dyDescent="0.3">
      <c r="A3736" t="str" vm="4088">
        <v>Los Angeles CA Geebo.com Free Classifieds Ads - Geebo</v>
      </c>
      <c r="B3736" t="str" vm="10285">
        <f t="shared" si="58"/>
        <v/>
      </c>
      <c r="D3736" t="str" vm="4762">
        <v>Parsons Careers - Parsons Corporation</v>
      </c>
      <c r="E3736" t="str" vm="11442">
        <v/>
      </c>
    </row>
    <row r="3737" spans="1:5" x14ac:dyDescent="0.3">
      <c r="A3737" t="str" vm="4089">
        <v>Louis Vuitton Careers</v>
      </c>
      <c r="B3737" t="str" vm="10763">
        <f t="shared" si="58"/>
        <v/>
      </c>
      <c r="D3737" t="str" vm="4763">
        <v>Parsons Corporation Jobs</v>
      </c>
      <c r="E3737" t="str" vm="12791">
        <v/>
      </c>
    </row>
    <row r="3738" spans="1:5" x14ac:dyDescent="0.3">
      <c r="A3738" t="str" vm="4090">
        <v>Loveholidays</v>
      </c>
      <c r="B3738" t="str" vm="11274">
        <f t="shared" si="58"/>
        <v/>
      </c>
      <c r="D3738" t="str" vm="4764">
        <v>Partech Job Board</v>
      </c>
      <c r="E3738" t="str" vm="10454">
        <v/>
      </c>
    </row>
    <row r="3739" spans="1:5" x14ac:dyDescent="0.3">
      <c r="A3739" t="str" vm="4091">
        <v>Lovin.ie Jobs</v>
      </c>
      <c r="B3739" t="str" vm="12853">
        <f t="shared" si="58"/>
        <v/>
      </c>
      <c r="D3739" t="str" vm="4765">
        <v>Partners Group</v>
      </c>
      <c r="E3739" t="str" vm="10932">
        <v/>
      </c>
    </row>
    <row r="3740" spans="1:5" x14ac:dyDescent="0.3">
      <c r="A3740" t="str" vm="4092">
        <v>Lowe's Careers</v>
      </c>
      <c r="B3740" vm="10286">
        <f t="shared" si="58"/>
        <v>5</v>
      </c>
      <c r="D3740" t="str" vm="4766">
        <v>Partners In Diversity Career Center</v>
      </c>
      <c r="E3740" t="str" vm="11443">
        <v/>
      </c>
    </row>
    <row r="3741" spans="1:5" x14ac:dyDescent="0.3">
      <c r="A3741" t="str" vm="4093">
        <v>Lowes Jobs - Hire Trailz</v>
      </c>
      <c r="B3741" t="str" vm="10764">
        <f t="shared" si="58"/>
        <v/>
      </c>
      <c r="D3741" t="str" vm="4767">
        <v>Pasadena, CA - Geebo</v>
      </c>
      <c r="E3741" t="str" vm="11615">
        <v/>
      </c>
    </row>
    <row r="3742" spans="1:5" x14ac:dyDescent="0.3">
      <c r="A3742" t="str" vm="4094">
        <v>Loyal Openings</v>
      </c>
      <c r="B3742" t="str" vm="11275">
        <f t="shared" si="58"/>
        <v/>
      </c>
      <c r="D3742" t="str" vm="4768">
        <v>Pattern Energy :: Careers</v>
      </c>
      <c r="E3742" t="str" vm="10455">
        <v/>
      </c>
    </row>
    <row r="3743" spans="1:5" x14ac:dyDescent="0.3">
      <c r="A3743" t="str" vm="4095">
        <v>Loyal Source</v>
      </c>
      <c r="B3743" vm="11573">
        <f t="shared" si="58"/>
        <v>2</v>
      </c>
      <c r="D3743" t="str" vm="4769">
        <v>Paul Roberts - Japan IT Jobs</v>
      </c>
      <c r="E3743" t="str" vm="10933">
        <v/>
      </c>
    </row>
    <row r="3744" spans="1:5" x14ac:dyDescent="0.3">
      <c r="A3744" t="str" vm="4096">
        <v>LPL Careers - LPL Financial</v>
      </c>
      <c r="B3744" t="str" vm="10287">
        <f t="shared" si="58"/>
        <v/>
      </c>
      <c r="D3744" t="str" vm="4770">
        <v>Pauwels Consulting</v>
      </c>
      <c r="E3744" t="str" vm="11444">
        <v/>
      </c>
    </row>
    <row r="3745" spans="1:5" x14ac:dyDescent="0.3">
      <c r="A3745" t="str" vm="4097">
        <v>LSports</v>
      </c>
      <c r="B3745" t="str" vm="10765">
        <f t="shared" si="58"/>
        <v/>
      </c>
      <c r="D3745" t="str" vm="4771">
        <v>Paxus</v>
      </c>
      <c r="E3745" t="str" vm="12004">
        <v/>
      </c>
    </row>
    <row r="3746" spans="1:5" x14ac:dyDescent="0.3">
      <c r="A3746" t="str" vm="4098">
        <v>Lubrizol</v>
      </c>
      <c r="B3746" t="str" vm="11276">
        <f t="shared" si="58"/>
        <v/>
      </c>
      <c r="D3746" t="str" vm="4774">
        <v>Payme</v>
      </c>
      <c r="E3746" t="str" vm="11445">
        <v/>
      </c>
    </row>
    <row r="3747" spans="1:5" x14ac:dyDescent="0.3">
      <c r="A3747" t="str" vm="4099">
        <v>Lubrizol - The Lubrizol Corporation</v>
      </c>
      <c r="B3747" t="str" vm="11962">
        <f t="shared" si="58"/>
        <v/>
      </c>
      <c r="D3747" t="str" vm="4775">
        <v>Paymennt.com</v>
      </c>
      <c r="E3747" t="str" vm="12392">
        <v/>
      </c>
    </row>
    <row r="3748" spans="1:5" x14ac:dyDescent="0.3">
      <c r="A3748" t="str" vm="4100">
        <v>Lubrizol Corporation Jobs</v>
      </c>
      <c r="B3748" t="str" vm="10288">
        <f t="shared" si="58"/>
        <v/>
      </c>
      <c r="D3748" t="str" vm="4776">
        <v>Payoneer</v>
      </c>
      <c r="E3748" t="str" vm="10457">
        <v/>
      </c>
    </row>
    <row r="3749" spans="1:5" x14ac:dyDescent="0.3">
      <c r="A3749" t="str" vm="4101">
        <v>Lucknowfxanalytica.freshteam.com</v>
      </c>
      <c r="B3749" t="str" vm="10766">
        <f t="shared" si="58"/>
        <v/>
      </c>
      <c r="D3749" t="str" vm="4777">
        <v>PayPal - Eightfold</v>
      </c>
      <c r="E3749" t="str" vm="10935">
        <v/>
      </c>
    </row>
    <row r="3750" spans="1:5" x14ac:dyDescent="0.3">
      <c r="A3750" t="str" vm="4102">
        <v>Lucrezi.ro</v>
      </c>
      <c r="B3750" t="str" vm="11277">
        <f t="shared" si="58"/>
        <v/>
      </c>
      <c r="D3750" t="str" vm="4778">
        <v>PayPal - Eightfold AI</v>
      </c>
      <c r="E3750" t="str" vm="11446">
        <v/>
      </c>
    </row>
    <row r="3751" spans="1:5" x14ac:dyDescent="0.3">
      <c r="A3751" t="str" vm="4103">
        <v>LUISAVIAROMA Career Site</v>
      </c>
      <c r="B3751" t="str" vm="12350">
        <f t="shared" si="58"/>
        <v/>
      </c>
      <c r="D3751" t="str" vm="4779">
        <v>PayPal - Eightfold.ai</v>
      </c>
      <c r="E3751" t="str" vm="12874">
        <v/>
      </c>
    </row>
    <row r="3752" spans="1:5" x14ac:dyDescent="0.3">
      <c r="A3752" t="str" vm="4104">
        <v>Lumen Jobs</v>
      </c>
      <c r="B3752" t="str" vm="10289">
        <f t="shared" si="58"/>
        <v/>
      </c>
      <c r="D3752" t="str" vm="4780">
        <v>Payreto - Career Page - JazzHR</v>
      </c>
      <c r="E3752" t="str" vm="10458">
        <v/>
      </c>
    </row>
    <row r="3753" spans="1:5" x14ac:dyDescent="0.3">
      <c r="A3753" t="str" vm="4105">
        <v>Lumi Jobs</v>
      </c>
      <c r="B3753" t="str" vm="10767">
        <f t="shared" si="58"/>
        <v/>
      </c>
      <c r="D3753" t="str" vm="4781">
        <v>Paysafe</v>
      </c>
      <c r="E3753" t="str" vm="10936">
        <v/>
      </c>
    </row>
    <row r="3754" spans="1:5" x14ac:dyDescent="0.3">
      <c r="A3754" t="str" vm="4106">
        <v>Lumorge.net</v>
      </c>
      <c r="B3754" t="str" vm="11278">
        <f t="shared" si="58"/>
        <v/>
      </c>
      <c r="D3754" t="str" vm="4782">
        <v>PCCW</v>
      </c>
      <c r="E3754" t="str" vm="11447">
        <v/>
      </c>
    </row>
    <row r="3755" spans="1:5" x14ac:dyDescent="0.3">
      <c r="A3755" t="str" vm="4107">
        <v>Lunar</v>
      </c>
      <c r="B3755" t="str" vm="12770">
        <f t="shared" si="58"/>
        <v/>
      </c>
      <c r="D3755" t="str" vm="4783">
        <v>PCN</v>
      </c>
      <c r="E3755" t="str" vm="11616">
        <v/>
      </c>
    </row>
    <row r="3756" spans="1:5" x14ac:dyDescent="0.3">
      <c r="A3756" t="str" vm="4108">
        <v>Luno Careers</v>
      </c>
      <c r="B3756" t="str" vm="10290">
        <f t="shared" si="58"/>
        <v/>
      </c>
      <c r="D3756" t="str" vm="4784">
        <v>Pcr.people.com.mt</v>
      </c>
      <c r="E3756" t="str" vm="10459">
        <v/>
      </c>
    </row>
    <row r="3757" spans="1:5" x14ac:dyDescent="0.3">
      <c r="A3757" t="str" vm="4109">
        <v>Luxoft</v>
      </c>
      <c r="B3757" t="str" vm="10768">
        <f t="shared" si="58"/>
        <v/>
      </c>
      <c r="D3757" t="str" vm="4785">
        <v>PCRecruiter</v>
      </c>
      <c r="E3757" t="str" vm="10937">
        <v/>
      </c>
    </row>
    <row r="3758" spans="1:5" x14ac:dyDescent="0.3">
      <c r="A3758" t="str" vm="4110">
        <v>LV= Jobs</v>
      </c>
      <c r="B3758" t="str" vm="11279">
        <f t="shared" si="58"/>
        <v/>
      </c>
      <c r="D3758" t="str" vm="4787">
        <v>Peachtree City, GA - Geebo</v>
      </c>
      <c r="E3758" t="str" vm="12005">
        <v/>
      </c>
    </row>
    <row r="3759" spans="1:5" x14ac:dyDescent="0.3">
      <c r="A3759" t="str" vm="4111">
        <v>LVI Associates</v>
      </c>
      <c r="B3759" t="str" vm="11574">
        <f t="shared" si="58"/>
        <v/>
      </c>
      <c r="D3759" t="str" vm="4788">
        <v>Peak Scientific Jobs</v>
      </c>
      <c r="E3759" t="str" vm="10460">
        <v/>
      </c>
    </row>
    <row r="3760" spans="1:5" x14ac:dyDescent="0.3">
      <c r="A3760" t="str" vm="4112">
        <v>Ly.linkedin.com</v>
      </c>
      <c r="B3760" t="str" vm="10291">
        <f t="shared" si="58"/>
        <v/>
      </c>
      <c r="D3760" t="str" vm="4789">
        <v>Pearson Carter</v>
      </c>
      <c r="E3760" t="str" vm="10938">
        <v/>
      </c>
    </row>
    <row r="3761" spans="1:5" x14ac:dyDescent="0.3">
      <c r="A3761" t="str" vm="4113">
        <v>Ly.sports-Z.com</v>
      </c>
      <c r="B3761" t="str" vm="10769">
        <f t="shared" si="58"/>
        <v/>
      </c>
      <c r="D3761" t="str" vm="4790">
        <v>Pearson Jobs</v>
      </c>
      <c r="E3761" t="str" vm="11449">
        <v/>
      </c>
    </row>
    <row r="3762" spans="1:5" x14ac:dyDescent="0.3">
      <c r="A3762" t="str" vm="4114">
        <v>LyondellBasell</v>
      </c>
      <c r="B3762" t="str" vm="11280">
        <f t="shared" si="58"/>
        <v/>
      </c>
      <c r="D3762" t="str" vm="4792">
        <v>Pelico</v>
      </c>
      <c r="E3762" t="str" vm="10461">
        <v/>
      </c>
    </row>
    <row r="3763" spans="1:5" x14ac:dyDescent="0.3">
      <c r="A3763" t="str" vm="4115">
        <v>M&amp;S Careers</v>
      </c>
      <c r="B3763" t="str" vm="11963">
        <f t="shared" si="58"/>
        <v/>
      </c>
      <c r="D3763" t="str" vm="4793">
        <v>Peloton Careers</v>
      </c>
      <c r="E3763" t="str" vm="10939">
        <v/>
      </c>
    </row>
    <row r="3764" spans="1:5" x14ac:dyDescent="0.3">
      <c r="A3764" t="str" vm="4116">
        <v>M.flexibility.nl</v>
      </c>
      <c r="B3764" t="str" vm="10292">
        <f t="shared" si="58"/>
        <v/>
      </c>
      <c r="D3764" t="str" vm="4794">
        <v>Pen Underwriting</v>
      </c>
      <c r="E3764" t="str" vm="11450">
        <v/>
      </c>
    </row>
    <row r="3765" spans="1:5" x14ac:dyDescent="0.3">
      <c r="A3765" t="str" vm="4117">
        <v>Mabumbe</v>
      </c>
      <c r="B3765" t="str" vm="10770">
        <f t="shared" si="58"/>
        <v/>
      </c>
      <c r="D3765" t="str" vm="4795">
        <v>Penang CAT Centre</v>
      </c>
      <c r="E3765" t="str" vm="12792">
        <v/>
      </c>
    </row>
    <row r="3766" spans="1:5" x14ac:dyDescent="0.3">
      <c r="A3766" t="str" vm="4118">
        <v>Macdonald &amp; Company</v>
      </c>
      <c r="B3766" t="str" vm="11281">
        <f t="shared" si="58"/>
        <v/>
      </c>
      <c r="D3766" t="str" vm="4796">
        <v>Pendulum LLC - JazzHR</v>
      </c>
      <c r="E3766" t="str" vm="10462">
        <v/>
      </c>
    </row>
    <row r="3767" spans="1:5" x14ac:dyDescent="0.3">
      <c r="A3767" t="str" vm="4119">
        <v>Macfarlane Packaging</v>
      </c>
      <c r="B3767" t="str" vm="12351">
        <f t="shared" si="58"/>
        <v/>
      </c>
      <c r="D3767" t="str" vm="4797">
        <v>Peninsuladesign.co.uk</v>
      </c>
      <c r="E3767" t="str" vm="10940">
        <v/>
      </c>
    </row>
    <row r="3768" spans="1:5" x14ac:dyDescent="0.3">
      <c r="A3768" t="str" vm="4120">
        <v>Mach Consultants</v>
      </c>
      <c r="B3768" t="str" vm="10293">
        <f t="shared" si="58"/>
        <v/>
      </c>
      <c r="D3768" t="str" vm="4798">
        <v>Pension Careers</v>
      </c>
      <c r="E3768" t="str" vm="11451">
        <v/>
      </c>
    </row>
    <row r="3769" spans="1:5" x14ac:dyDescent="0.3">
      <c r="A3769" t="str" vm="4121">
        <v>Machine Learning Jobs</v>
      </c>
      <c r="B3769" t="str" vm="10771">
        <f t="shared" si="58"/>
        <v/>
      </c>
      <c r="D3769" t="str" vm="4801">
        <v>Pentabell</v>
      </c>
      <c r="E3769" t="str" vm="10941">
        <v/>
      </c>
    </row>
    <row r="3770" spans="1:5" x14ac:dyDescent="0.3">
      <c r="A3770" t="str" vm="4122">
        <v>Machine Learning Reply</v>
      </c>
      <c r="B3770" t="str" vm="11282">
        <f t="shared" si="58"/>
        <v/>
      </c>
      <c r="D3770" t="str" vm="4802">
        <v>Pentafon Contact Center &amp; BPO - Computrabajo</v>
      </c>
      <c r="E3770" t="str" vm="11452">
        <v/>
      </c>
    </row>
    <row r="3771" spans="1:5" x14ac:dyDescent="0.3">
      <c r="A3771" t="str" vm="4123">
        <v>Madbro.online</v>
      </c>
      <c r="B3771" vm="12854">
        <f t="shared" si="58"/>
        <v>1</v>
      </c>
      <c r="D3771" t="str" vm="4803">
        <v>Pentalog</v>
      </c>
      <c r="E3771" t="str" vm="12006">
        <v/>
      </c>
    </row>
    <row r="3772" spans="1:5" x14ac:dyDescent="0.3">
      <c r="A3772" t="str" vm="4124">
        <v>Madgicx</v>
      </c>
      <c r="B3772" t="str" vm="10294">
        <f t="shared" si="58"/>
        <v/>
      </c>
      <c r="D3772" t="str" vm="4804">
        <v>Pentasia</v>
      </c>
      <c r="E3772" t="str" vm="10464">
        <v/>
      </c>
    </row>
    <row r="3773" spans="1:5" x14ac:dyDescent="0.3">
      <c r="A3773" t="str" vm="4125">
        <v>Madhurkhabar.com</v>
      </c>
      <c r="B3773" t="str" vm="10772">
        <f t="shared" si="58"/>
        <v/>
      </c>
      <c r="D3773" t="str" vm="4805">
        <v>People Made Machines - Homerun</v>
      </c>
      <c r="E3773" t="str" vm="10942">
        <v/>
      </c>
    </row>
    <row r="3774" spans="1:5" x14ac:dyDescent="0.3">
      <c r="A3774" t="str" vm="4126">
        <v>Madison.be</v>
      </c>
      <c r="B3774" t="str" vm="11283">
        <f t="shared" si="58"/>
        <v/>
      </c>
      <c r="D3774" t="str" vm="4806">
        <v>Peoplebank</v>
      </c>
      <c r="E3774" t="str" vm="11453">
        <v/>
      </c>
    </row>
    <row r="3775" spans="1:5" x14ac:dyDescent="0.3">
      <c r="A3775" t="str" vm="4127">
        <v>Maersk</v>
      </c>
      <c r="B3775" t="str" vm="11575">
        <f t="shared" si="58"/>
        <v/>
      </c>
      <c r="D3775" t="str" vm="4807">
        <v>Peoplebank HK</v>
      </c>
      <c r="E3775" t="str" vm="12394">
        <v/>
      </c>
    </row>
    <row r="3776" spans="1:5" x14ac:dyDescent="0.3">
      <c r="A3776" t="str" vm="4128">
        <v>Magazine Publishers Of America</v>
      </c>
      <c r="B3776" vm="10295">
        <f t="shared" si="58"/>
        <v>1</v>
      </c>
      <c r="D3776" t="str" vm="4808">
        <v>Peoplebank SG</v>
      </c>
      <c r="E3776" t="str" vm="10465">
        <v/>
      </c>
    </row>
    <row r="3777" spans="1:5" x14ac:dyDescent="0.3">
      <c r="A3777" t="str" vm="4129">
        <v>Magellan Health</v>
      </c>
      <c r="B3777" vm="10773">
        <f t="shared" si="58"/>
        <v>1</v>
      </c>
      <c r="D3777" t="str" vm="4809">
        <v>PeopleLAKE</v>
      </c>
      <c r="E3777" t="str" vm="10943">
        <v/>
      </c>
    </row>
    <row r="3778" spans="1:5" x14ac:dyDescent="0.3">
      <c r="A3778" t="str" vm="4130">
        <v>Magic General Recruiting Team Careers - Pinpoint</v>
      </c>
      <c r="B3778" t="str" vm="11284">
        <f t="shared" ref="B3778:B3841" si="59">CUBEVALUE("ThisWorkbookDataModel","[Measures].[Job Count]","[job_postings_flat].[job_via].["&amp;A3778&amp;"]","[job_postings_flat].[job_title_short].["&amp;title&amp;"]","[job_postings_flat].[job_country].["&amp;country&amp;"]","[job_postings_flat].[job_type].["&amp;type&amp;"]")</f>
        <v/>
      </c>
      <c r="D3778" t="str" vm="4812">
        <v>Perception Point</v>
      </c>
      <c r="E3778" t="str" vm="10466">
        <v/>
      </c>
    </row>
    <row r="3779" spans="1:5" x14ac:dyDescent="0.3">
      <c r="A3779" t="str" vm="4131">
        <v>Magna Electronics Romania - Teamtailor</v>
      </c>
      <c r="B3779" t="str" vm="11964">
        <f t="shared" si="59"/>
        <v/>
      </c>
      <c r="D3779" t="str" vm="4813">
        <v>Performability</v>
      </c>
      <c r="E3779" t="str" vm="10944">
        <v/>
      </c>
    </row>
    <row r="3780" spans="1:5" x14ac:dyDescent="0.3">
      <c r="A3780" t="str" vm="4132">
        <v>Magnet.me</v>
      </c>
      <c r="B3780" t="str" vm="10296">
        <f t="shared" si="59"/>
        <v/>
      </c>
      <c r="D3780" t="str" vm="4815">
        <v>Permian Career Site</v>
      </c>
      <c r="E3780" t="str" vm="11618">
        <v/>
      </c>
    </row>
    <row r="3781" spans="1:5" x14ac:dyDescent="0.3">
      <c r="A3781" t="str" vm="4133">
        <v>Mail Jobs</v>
      </c>
      <c r="B3781" t="str" vm="10774">
        <f t="shared" si="59"/>
        <v/>
      </c>
      <c r="D3781" t="str" vm="4816">
        <v>Permian Oilfield Jobs</v>
      </c>
      <c r="E3781" t="str" vm="10467">
        <v/>
      </c>
    </row>
    <row r="3782" spans="1:5" x14ac:dyDescent="0.3">
      <c r="A3782" t="str" vm="4134">
        <v>Main.hercjobs.org</v>
      </c>
      <c r="B3782" vm="11285">
        <f t="shared" si="59"/>
        <v>1</v>
      </c>
      <c r="D3782" t="str" vm="4817">
        <v>PERSOLKELLY India</v>
      </c>
      <c r="E3782" t="str" vm="10945">
        <v/>
      </c>
    </row>
    <row r="3783" spans="1:5" x14ac:dyDescent="0.3">
      <c r="A3783" t="str" vm="4135">
        <v>Major League Soccer - ICIMS</v>
      </c>
      <c r="B3783" t="str" vm="12352">
        <f t="shared" si="59"/>
        <v/>
      </c>
      <c r="D3783" t="str" vm="4818">
        <v>PERSOLKELLY Malaysia</v>
      </c>
      <c r="E3783" t="str" vm="11456">
        <v/>
      </c>
    </row>
    <row r="3784" spans="1:5" x14ac:dyDescent="0.3">
      <c r="A3784" t="str" vm="4136">
        <v>Maker.freshteam.com</v>
      </c>
      <c r="B3784" t="str" vm="10297">
        <f t="shared" si="59"/>
        <v/>
      </c>
      <c r="D3784" t="str" vm="4819">
        <v>PERSOLKELLY Vietnam</v>
      </c>
      <c r="E3784" t="str" vm="12007">
        <v/>
      </c>
    </row>
    <row r="3785" spans="1:5" x14ac:dyDescent="0.3">
      <c r="A3785" t="str" vm="4137">
        <v>Malaysia Business Directory</v>
      </c>
      <c r="B3785" t="str" vm="10775">
        <f t="shared" si="59"/>
        <v/>
      </c>
      <c r="D3785" t="str" vm="4820">
        <v>Petco Careers</v>
      </c>
      <c r="E3785" t="str" vm="10468">
        <v/>
      </c>
    </row>
    <row r="3786" spans="1:5" x14ac:dyDescent="0.3">
      <c r="A3786" t="str" vm="4138">
        <v>Malone Workforce Solutions</v>
      </c>
      <c r="B3786" t="str" vm="11286">
        <f t="shared" si="59"/>
        <v/>
      </c>
      <c r="D3786" t="str" vm="4821">
        <v>PetroJob</v>
      </c>
      <c r="E3786" t="str" vm="10946">
        <v/>
      </c>
    </row>
    <row r="3787" spans="1:5" x14ac:dyDescent="0.3">
      <c r="A3787" t="str" vm="4139">
        <v>Malt</v>
      </c>
      <c r="B3787" t="str" vm="12771">
        <f t="shared" si="59"/>
        <v/>
      </c>
      <c r="D3787" t="str" vm="4822">
        <v>Petroplan</v>
      </c>
      <c r="E3787" t="str" vm="11457">
        <v/>
      </c>
    </row>
    <row r="3788" spans="1:5" x14ac:dyDescent="0.3">
      <c r="A3788" t="str" vm="4140">
        <v>Malthus Darwin</v>
      </c>
      <c r="B3788" t="str" vm="10298">
        <f t="shared" si="59"/>
        <v/>
      </c>
      <c r="D3788" t="str" vm="4823">
        <v>Pfizer Jobs</v>
      </c>
      <c r="E3788" t="str" vm="12395">
        <v/>
      </c>
    </row>
    <row r="3789" spans="1:5" x14ac:dyDescent="0.3">
      <c r="A3789" t="str" vm="4141">
        <v>Management &amp; Technologie Beratung | Eraneos Switzerland</v>
      </c>
      <c r="B3789" t="str" vm="10776">
        <f t="shared" si="59"/>
        <v/>
      </c>
      <c r="D3789" t="str" vm="4824">
        <v>PG&amp;E</v>
      </c>
      <c r="E3789" t="str" vm="10469">
        <v/>
      </c>
    </row>
    <row r="3790" spans="1:5" x14ac:dyDescent="0.3">
      <c r="A3790" t="str" vm="4142">
        <v>Mancan</v>
      </c>
      <c r="B3790" t="str" vm="11287">
        <f t="shared" si="59"/>
        <v/>
      </c>
      <c r="D3790" t="str" vm="4825">
        <v>PG&amp;E Corporation</v>
      </c>
      <c r="E3790" t="str" vm="10947">
        <v/>
      </c>
    </row>
    <row r="3791" spans="1:5" x14ac:dyDescent="0.3">
      <c r="A3791" t="str" vm="4143">
        <v>Manfred</v>
      </c>
      <c r="B3791" t="str" vm="11576">
        <f t="shared" si="59"/>
        <v/>
      </c>
      <c r="D3791" t="str" vm="4826">
        <v>PGH Career Connector</v>
      </c>
      <c r="E3791" t="str" vm="11458">
        <v/>
      </c>
    </row>
    <row r="3792" spans="1:5" x14ac:dyDescent="0.3">
      <c r="A3792" t="str" vm="4144">
        <v>Manhattan Beach CA Geebo.com Free Classifieds Ads - Geebo</v>
      </c>
      <c r="B3792" t="str" vm="10299">
        <f t="shared" si="59"/>
        <v/>
      </c>
      <c r="D3792" t="str" vm="4827">
        <v>PhantomBuster</v>
      </c>
      <c r="E3792" t="str" vm="12793">
        <v/>
      </c>
    </row>
    <row r="3793" spans="1:5" x14ac:dyDescent="0.3">
      <c r="A3793" t="str" vm="4145">
        <v>Manhattan, NV - Geebo</v>
      </c>
      <c r="B3793" t="str" vm="10777">
        <f t="shared" si="59"/>
        <v/>
      </c>
      <c r="D3793" t="str" vm="4828">
        <v>Pharmacy2U Careers</v>
      </c>
      <c r="E3793" t="str" vm="10470">
        <v/>
      </c>
    </row>
    <row r="3794" spans="1:5" x14ac:dyDescent="0.3">
      <c r="A3794" t="str" vm="4146">
        <v>Manpower</v>
      </c>
      <c r="B3794" t="str" vm="11288">
        <f t="shared" si="59"/>
        <v/>
      </c>
      <c r="D3794" t="str" vm="4830">
        <v>Pharmajobs</v>
      </c>
      <c r="E3794" t="str" vm="11459">
        <v/>
      </c>
    </row>
    <row r="3795" spans="1:5" x14ac:dyDescent="0.3">
      <c r="A3795" t="str" vm="4147">
        <v>Manpower | Malaysia's</v>
      </c>
      <c r="B3795" t="str" vm="11965">
        <f t="shared" si="59"/>
        <v/>
      </c>
      <c r="D3795" t="str" vm="4831">
        <v>Pharmaserv GmbH</v>
      </c>
      <c r="E3795" t="str" vm="11619">
        <v/>
      </c>
    </row>
    <row r="3796" spans="1:5" x14ac:dyDescent="0.3">
      <c r="A3796" t="str" vm="4148">
        <v>Manpower San Diego</v>
      </c>
      <c r="B3796" t="str" vm="10300">
        <f t="shared" si="59"/>
        <v/>
      </c>
      <c r="D3796" t="str" vm="4832">
        <v>PharmiWeb.jobs</v>
      </c>
      <c r="E3796" t="str" vm="10471">
        <v/>
      </c>
    </row>
    <row r="3797" spans="1:5" x14ac:dyDescent="0.3">
      <c r="A3797" t="str" vm="4149">
        <v>Manpower Singapore</v>
      </c>
      <c r="B3797" t="str" vm="10778">
        <f t="shared" si="59"/>
        <v/>
      </c>
      <c r="D3797" t="str" vm="4834">
        <v>PHASTAR Careers</v>
      </c>
      <c r="E3797" t="str" vm="11460">
        <v/>
      </c>
    </row>
    <row r="3798" spans="1:5" x14ac:dyDescent="0.3">
      <c r="A3798" t="str" vm="4150">
        <v>Manpower Vietnam</v>
      </c>
      <c r="B3798" t="str" vm="11289">
        <f t="shared" si="59"/>
        <v/>
      </c>
      <c r="D3798" t="str" vm="4835">
        <v>Phaxis</v>
      </c>
      <c r="E3798" t="str" vm="12008">
        <v/>
      </c>
    </row>
    <row r="3799" spans="1:5" x14ac:dyDescent="0.3">
      <c r="A3799" t="str" vm="4151">
        <v>Manpower.ie</v>
      </c>
      <c r="B3799" t="str" vm="12353">
        <f t="shared" si="59"/>
        <v/>
      </c>
      <c r="D3799" t="str" vm="4836">
        <v>Phenom Jobs</v>
      </c>
      <c r="E3799" t="str" vm="10472">
        <v/>
      </c>
    </row>
    <row r="3800" spans="1:5" x14ac:dyDescent="0.3">
      <c r="A3800" t="str" vm="4152">
        <v>ManpowerGroup Middle East</v>
      </c>
      <c r="B3800" t="str" vm="10301">
        <f t="shared" si="59"/>
        <v/>
      </c>
      <c r="D3800" t="str" vm="4837">
        <v>Phenom Jobs - Phenom People</v>
      </c>
      <c r="E3800" t="str" vm="10950">
        <v/>
      </c>
    </row>
    <row r="3801" spans="1:5" x14ac:dyDescent="0.3">
      <c r="A3801" t="str" vm="4153">
        <v>Mantell Associates</v>
      </c>
      <c r="B3801" t="str" vm="10779">
        <f t="shared" si="59"/>
        <v/>
      </c>
      <c r="D3801" t="str" vm="4838">
        <v>Philippinedeep.com</v>
      </c>
      <c r="E3801" t="str" vm="11461">
        <v/>
      </c>
    </row>
    <row r="3802" spans="1:5" x14ac:dyDescent="0.3">
      <c r="A3802" t="str" vm="4154">
        <v>Manulife Careers</v>
      </c>
      <c r="B3802" t="str" vm="11290">
        <f t="shared" si="59"/>
        <v/>
      </c>
      <c r="D3802" t="str" vm="4839">
        <v>Philips Careers</v>
      </c>
      <c r="E3802" t="str" vm="12396">
        <v/>
      </c>
    </row>
    <row r="3803" spans="1:5" x14ac:dyDescent="0.3">
      <c r="A3803" t="str" vm="4155">
        <v>ManyGroup</v>
      </c>
      <c r="B3803" t="str" vm="12855">
        <f t="shared" si="59"/>
        <v/>
      </c>
      <c r="D3803" t="str" vm="4840">
        <v>Philips North America Careers</v>
      </c>
      <c r="E3803" t="str" vm="10473">
        <v/>
      </c>
    </row>
    <row r="3804" spans="1:5" x14ac:dyDescent="0.3">
      <c r="A3804" t="str" vm="4156">
        <v>Mão Na Lata</v>
      </c>
      <c r="B3804" t="str" vm="10302">
        <f t="shared" si="59"/>
        <v/>
      </c>
      <c r="D3804" t="str" vm="4841">
        <v>PHL17 Jobs</v>
      </c>
      <c r="E3804" t="str" vm="10951">
        <v/>
      </c>
    </row>
    <row r="3805" spans="1:5" x14ac:dyDescent="0.3">
      <c r="A3805" t="str" vm="4157">
        <v>Mapji</v>
      </c>
      <c r="B3805" t="str" vm="10780">
        <f t="shared" si="59"/>
        <v/>
      </c>
      <c r="D3805" t="str" vm="4842">
        <v>PHM Society</v>
      </c>
      <c r="E3805" t="str" vm="11462">
        <v/>
      </c>
    </row>
    <row r="3806" spans="1:5" x14ac:dyDescent="0.3">
      <c r="A3806" t="str" vm="4158">
        <v>Marel</v>
      </c>
      <c r="B3806" t="str" vm="11291">
        <f t="shared" si="59"/>
        <v/>
      </c>
      <c r="D3806" t="str" vm="4843">
        <v>Phoenix, AZ - Geebo</v>
      </c>
      <c r="E3806" t="str" vm="12876">
        <v/>
      </c>
    </row>
    <row r="3807" spans="1:5" x14ac:dyDescent="0.3">
      <c r="A3807" t="str" vm="4159">
        <v>Margera</v>
      </c>
      <c r="B3807" t="str" vm="11577">
        <f t="shared" si="59"/>
        <v/>
      </c>
      <c r="D3807" t="str" vm="4844">
        <v>PHOENIXRED GTS Ltd Careers</v>
      </c>
      <c r="E3807" t="str" vm="10474">
        <v/>
      </c>
    </row>
    <row r="3808" spans="1:5" x14ac:dyDescent="0.3">
      <c r="A3808" t="str" vm="4160">
        <v>Marhite</v>
      </c>
      <c r="B3808" t="str" vm="10303">
        <f t="shared" si="59"/>
        <v/>
      </c>
      <c r="D3808" t="str" vm="4845">
        <v>Physics Today Jobs</v>
      </c>
      <c r="E3808" t="str" vm="10952">
        <v/>
      </c>
    </row>
    <row r="3809" spans="1:5" x14ac:dyDescent="0.3">
      <c r="A3809" t="str" vm="4161">
        <v>Marketing Jobs Pro</v>
      </c>
      <c r="B3809" t="str" vm="10781">
        <f t="shared" si="59"/>
        <v/>
      </c>
      <c r="D3809" t="str" vm="4846">
        <v>Physics World Jobs</v>
      </c>
      <c r="E3809" t="str" vm="11463">
        <v/>
      </c>
    </row>
    <row r="3810" spans="1:5" x14ac:dyDescent="0.3">
      <c r="A3810" t="str" vm="4162">
        <v>Marketing-Jobs.co.uk</v>
      </c>
      <c r="B3810" t="str" vm="11292">
        <f t="shared" si="59"/>
        <v/>
      </c>
      <c r="D3810" t="str" vm="4847">
        <v>PIA Media - Softgarden</v>
      </c>
      <c r="E3810" t="str" vm="11620">
        <v/>
      </c>
    </row>
    <row r="3811" spans="1:5" x14ac:dyDescent="0.3">
      <c r="A3811" t="str" vm="4163">
        <v>Marketo Career Connect</v>
      </c>
      <c r="B3811" t="str" vm="11966">
        <f t="shared" si="59"/>
        <v/>
      </c>
      <c r="D3811" t="str" vm="4848">
        <v>Picker Packers – Warehouse Jobs</v>
      </c>
      <c r="E3811" t="str" vm="10475">
        <v/>
      </c>
    </row>
    <row r="3812" spans="1:5" x14ac:dyDescent="0.3">
      <c r="A3812" t="str" vm="4164">
        <v>Marketplace.theonset.com.au</v>
      </c>
      <c r="B3812" t="str" vm="10304">
        <f t="shared" si="59"/>
        <v/>
      </c>
      <c r="D3812" t="str" vm="4849">
        <v>Picnic</v>
      </c>
      <c r="E3812" t="str" vm="10953">
        <v/>
      </c>
    </row>
    <row r="3813" spans="1:5" x14ac:dyDescent="0.3">
      <c r="A3813" t="str" vm="4165">
        <v>MarkJames Search</v>
      </c>
      <c r="B3813" t="str" vm="10782">
        <f t="shared" si="59"/>
        <v/>
      </c>
      <c r="D3813" t="str" vm="4850">
        <v>Picsart</v>
      </c>
      <c r="E3813" t="str" vm="11464">
        <v/>
      </c>
    </row>
    <row r="3814" spans="1:5" x14ac:dyDescent="0.3">
      <c r="A3814" t="str" vm="4166">
        <v>Marks Sattin</v>
      </c>
      <c r="B3814" t="str" vm="11293">
        <f t="shared" si="59"/>
        <v/>
      </c>
      <c r="D3814" t="str" vm="4851">
        <v>Piedra, CA - Geebo</v>
      </c>
      <c r="E3814" t="str" vm="12009">
        <v/>
      </c>
    </row>
    <row r="3815" spans="1:5" x14ac:dyDescent="0.3">
      <c r="A3815" t="str" vm="4167">
        <v>MAROC ANNONCE</v>
      </c>
      <c r="B3815" t="str" vm="12354">
        <f t="shared" si="59"/>
        <v/>
      </c>
      <c r="D3815" t="str" vm="4852">
        <v>PiKoYa</v>
      </c>
      <c r="E3815" t="str" vm="10476">
        <v/>
      </c>
    </row>
    <row r="3816" spans="1:5" x14ac:dyDescent="0.3">
      <c r="A3816" t="str" vm="4168">
        <v>Maroc Annonces</v>
      </c>
      <c r="B3816" t="str" vm="10305">
        <f t="shared" si="59"/>
        <v/>
      </c>
      <c r="D3816" t="str" vm="4853">
        <v>Pinja</v>
      </c>
      <c r="E3816" t="str" vm="10954">
        <v/>
      </c>
    </row>
    <row r="3817" spans="1:5" x14ac:dyDescent="0.3">
      <c r="A3817" t="str" vm="4169">
        <v>Maroc Annonces.com</v>
      </c>
      <c r="B3817" t="str" vm="10783">
        <f t="shared" si="59"/>
        <v/>
      </c>
      <c r="D3817" t="str" vm="4854">
        <v>Pink Jobs</v>
      </c>
      <c r="E3817" t="str" vm="11465">
        <v/>
      </c>
    </row>
    <row r="3818" spans="1:5" x14ac:dyDescent="0.3">
      <c r="A3818" t="str" vm="4170">
        <v>Marsh McLennan Jobs</v>
      </c>
      <c r="B3818" t="str" vm="11294">
        <f t="shared" si="59"/>
        <v/>
      </c>
      <c r="D3818" t="str" vm="4855">
        <v>Pinpoint</v>
      </c>
      <c r="E3818" t="str" vm="12397">
        <v/>
      </c>
    </row>
    <row r="3819" spans="1:5" x14ac:dyDescent="0.3">
      <c r="A3819" t="str" vm="4171">
        <v>Marshall Group</v>
      </c>
      <c r="B3819" t="str" vm="12772">
        <f t="shared" si="59"/>
        <v/>
      </c>
      <c r="D3819" t="str" vm="4856">
        <v>Pintarnya</v>
      </c>
      <c r="E3819" t="str" vm="10477">
        <v/>
      </c>
    </row>
    <row r="3820" spans="1:5" x14ac:dyDescent="0.3">
      <c r="A3820" t="str" vm="4172">
        <v>Martian Ranch &amp; Vineyard</v>
      </c>
      <c r="B3820" t="str" vm="10306">
        <f t="shared" si="59"/>
        <v/>
      </c>
      <c r="D3820" t="str" vm="4857">
        <v>Piscataway, NJ - Geebo</v>
      </c>
      <c r="E3820" t="str" vm="10955">
        <v/>
      </c>
    </row>
    <row r="3821" spans="1:5" x14ac:dyDescent="0.3">
      <c r="A3821" t="str" vm="4173">
        <v>Maryland Nonprofits Career Center</v>
      </c>
      <c r="B3821" vm="10784">
        <f t="shared" si="59"/>
        <v>1</v>
      </c>
      <c r="D3821" t="str" vm="4858">
        <v>Pitney Bowes Jobs</v>
      </c>
      <c r="E3821" t="str" vm="11466">
        <v/>
      </c>
    </row>
    <row r="3822" spans="1:5" x14ac:dyDescent="0.3">
      <c r="A3822" t="str" vm="4174">
        <v>Mas.freshteam.com</v>
      </c>
      <c r="B3822" t="str" vm="11295">
        <f t="shared" si="59"/>
        <v/>
      </c>
      <c r="D3822" t="str" vm="4859">
        <v>Pitt IT Professionals</v>
      </c>
      <c r="E3822" t="str" vm="12794">
        <v/>
      </c>
    </row>
    <row r="3823" spans="1:5" x14ac:dyDescent="0.3">
      <c r="A3823" t="str" vm="4175">
        <v>Mason, OH - Geebo</v>
      </c>
      <c r="B3823" t="str" vm="11578">
        <f t="shared" si="59"/>
        <v/>
      </c>
      <c r="D3823" t="str" vm="4860">
        <v>Pittsburgh, PA - Geebo</v>
      </c>
      <c r="E3823" t="str" vm="10478">
        <v/>
      </c>
    </row>
    <row r="3824" spans="1:5" x14ac:dyDescent="0.3">
      <c r="A3824" t="str" vm="4176">
        <v>Mass Markets Job Openings</v>
      </c>
      <c r="B3824" t="str" vm="10307">
        <f t="shared" si="59"/>
        <v/>
      </c>
      <c r="D3824" t="str" vm="4861">
        <v>Pittston, PA - Geebo</v>
      </c>
      <c r="E3824" t="str" vm="10956">
        <v/>
      </c>
    </row>
    <row r="3825" spans="1:5" x14ac:dyDescent="0.3">
      <c r="A3825" t="str" vm="4177">
        <v>MassMutual Career</v>
      </c>
      <c r="B3825" vm="10785">
        <f t="shared" si="59"/>
        <v>1</v>
      </c>
      <c r="D3825" t="str" vm="4862">
        <v>PIXELaxiom Design &amp; Web Development</v>
      </c>
      <c r="E3825" t="str" vm="11467">
        <v/>
      </c>
    </row>
    <row r="3826" spans="1:5" x14ac:dyDescent="0.3">
      <c r="A3826" t="str" vm="4178">
        <v>MassTech Health IT</v>
      </c>
      <c r="B3826" vm="11296">
        <f t="shared" si="59"/>
        <v>1</v>
      </c>
      <c r="D3826" t="str" vm="4863">
        <v>PlaceMe - ICIMS</v>
      </c>
      <c r="E3826" t="str" vm="11621">
        <v/>
      </c>
    </row>
    <row r="3827" spans="1:5" x14ac:dyDescent="0.3">
      <c r="A3827" t="str" vm="4179">
        <v>Mastercard Careers</v>
      </c>
      <c r="B3827" t="str" vm="11967">
        <f t="shared" si="59"/>
        <v/>
      </c>
      <c r="D3827" t="str" vm="4864">
        <v>Placement Health</v>
      </c>
      <c r="E3827" t="str" vm="10479">
        <v/>
      </c>
    </row>
    <row r="3828" spans="1:5" x14ac:dyDescent="0.3">
      <c r="A3828" t="str" vm="4180">
        <v>Masters In Public</v>
      </c>
      <c r="B3828" t="str" vm="10308">
        <f t="shared" si="59"/>
        <v/>
      </c>
      <c r="D3828" t="str" vm="4866">
        <v>Placement Searching</v>
      </c>
      <c r="E3828" t="str" vm="11468">
        <v/>
      </c>
    </row>
    <row r="3829" spans="1:5" x14ac:dyDescent="0.3">
      <c r="A3829" t="str" vm="4181">
        <v>Match Digital</v>
      </c>
      <c r="B3829" t="str" vm="10786">
        <f t="shared" si="59"/>
        <v/>
      </c>
      <c r="D3829" t="str" vm="4872">
        <v>Plan Higher</v>
      </c>
      <c r="E3829" t="str" vm="10481">
        <v/>
      </c>
    </row>
    <row r="3830" spans="1:5" x14ac:dyDescent="0.3">
      <c r="A3830" t="str" vm="4182">
        <v>Match With Jobs That Share Your Values</v>
      </c>
      <c r="B3830" t="str" vm="11297">
        <f t="shared" si="59"/>
        <v/>
      </c>
      <c r="D3830" t="str" vm="4873">
        <v>Plano, TX - Geebo</v>
      </c>
      <c r="E3830" t="str" vm="10959">
        <v/>
      </c>
    </row>
    <row r="3831" spans="1:5" x14ac:dyDescent="0.3">
      <c r="A3831" t="str" vm="4183">
        <v>MatchBox Consulting Group</v>
      </c>
      <c r="B3831" t="str" vm="12355">
        <f t="shared" si="59"/>
        <v/>
      </c>
      <c r="D3831" t="str" vm="4874">
        <v>Planon</v>
      </c>
      <c r="E3831" t="str" vm="11470">
        <v/>
      </c>
    </row>
    <row r="3832" spans="1:5" x14ac:dyDescent="0.3">
      <c r="A3832" t="str" vm="4184">
        <v>Mathematica Policy Research</v>
      </c>
      <c r="B3832" t="str" vm="10309">
        <f t="shared" si="59"/>
        <v/>
      </c>
      <c r="D3832" t="str" vm="4876">
        <v>Play Ventures Job Board</v>
      </c>
      <c r="E3832" t="str" vm="10482">
        <v/>
      </c>
    </row>
    <row r="3833" spans="1:5" x14ac:dyDescent="0.3">
      <c r="A3833" t="str" vm="4185">
        <v>Mathematical Statistics - USAJobs</v>
      </c>
      <c r="B3833" t="str" vm="10787">
        <f t="shared" si="59"/>
        <v/>
      </c>
      <c r="D3833" t="str" vm="4877">
        <v>PlayervsGame</v>
      </c>
      <c r="E3833" t="str" vm="10960">
        <v/>
      </c>
    </row>
    <row r="3834" spans="1:5" x14ac:dyDescent="0.3">
      <c r="A3834" t="str" vm="4186">
        <v>Mathenthusiast.com</v>
      </c>
      <c r="B3834" t="str" vm="11298">
        <f t="shared" si="59"/>
        <v/>
      </c>
      <c r="D3834" t="str" vm="4878">
        <v>Play'n GO Career</v>
      </c>
      <c r="E3834" t="str" vm="11471">
        <v/>
      </c>
    </row>
    <row r="3835" spans="1:5" x14ac:dyDescent="0.3">
      <c r="A3835" t="str" vm="4187">
        <v>Matrix Recruitment</v>
      </c>
      <c r="B3835" t="str" vm="12856">
        <f t="shared" si="59"/>
        <v/>
      </c>
      <c r="D3835" t="str" vm="4879">
        <v>Playtini.ua</v>
      </c>
      <c r="E3835" t="str" vm="11622">
        <v/>
      </c>
    </row>
    <row r="3836" spans="1:5" x14ac:dyDescent="0.3">
      <c r="A3836" t="str" vm="4188">
        <v>Matt Wallaert</v>
      </c>
      <c r="B3836" t="str" vm="10310">
        <f t="shared" si="59"/>
        <v/>
      </c>
      <c r="D3836" t="str" vm="4880">
        <v>PLDT Careers</v>
      </c>
      <c r="E3836" t="str" vm="10483">
        <v/>
      </c>
    </row>
    <row r="3837" spans="1:5" x14ac:dyDescent="0.3">
      <c r="A3837" t="str" vm="4189">
        <v>Maukerja</v>
      </c>
      <c r="B3837" t="str" vm="10788">
        <f t="shared" si="59"/>
        <v/>
      </c>
      <c r="D3837" t="str" vm="4882">
        <v>Pliops</v>
      </c>
      <c r="E3837" t="str" vm="11472">
        <v/>
      </c>
    </row>
    <row r="3838" spans="1:5" x14ac:dyDescent="0.3">
      <c r="A3838" t="str" vm="4190">
        <v>Maukerja.my</v>
      </c>
      <c r="B3838" t="str" vm="11299">
        <f t="shared" si="59"/>
        <v/>
      </c>
      <c r="D3838" t="str" vm="4883">
        <v>Plummy Games - Teamtailor</v>
      </c>
      <c r="E3838" t="str" vm="12011">
        <v/>
      </c>
    </row>
    <row r="3839" spans="1:5" x14ac:dyDescent="0.3">
      <c r="A3839" t="str" vm="4191">
        <v>MAXIMUS - ICIMS</v>
      </c>
      <c r="B3839" vm="11579">
        <f t="shared" si="59"/>
        <v>1</v>
      </c>
      <c r="D3839" t="str" vm="4884">
        <v>Plus Venture Capital</v>
      </c>
      <c r="E3839" t="str" vm="10484">
        <v/>
      </c>
    </row>
    <row r="3840" spans="1:5" x14ac:dyDescent="0.3">
      <c r="A3840" t="str" vm="4192">
        <v>Maya Philippines Careers</v>
      </c>
      <c r="B3840" t="str" vm="10311">
        <f t="shared" si="59"/>
        <v/>
      </c>
      <c r="D3840" t="str" vm="4885">
        <v>PNC Careers</v>
      </c>
      <c r="E3840" t="str" vm="10962">
        <v/>
      </c>
    </row>
    <row r="3841" spans="1:5" x14ac:dyDescent="0.3">
      <c r="A3841" t="str" vm="4193">
        <v>Mayer Brown - ICIMS</v>
      </c>
      <c r="B3841" t="str" vm="10789">
        <f t="shared" si="59"/>
        <v/>
      </c>
      <c r="D3841" t="str" vm="4886">
        <v>Pnet</v>
      </c>
      <c r="E3841" t="str" vm="11473">
        <v/>
      </c>
    </row>
    <row r="3842" spans="1:5" x14ac:dyDescent="0.3">
      <c r="A3842" t="str" vm="4194">
        <v>Mayo Clinic Careers</v>
      </c>
      <c r="B3842" vm="11300">
        <f t="shared" ref="B3842:B3905" si="60">CUBEVALUE("ThisWorkbookDataModel","[Measures].[Job Count]","[job_postings_flat].[job_via].["&amp;A3842&amp;"]","[job_postings_flat].[job_title_short].["&amp;title&amp;"]","[job_postings_flat].[job_country].["&amp;country&amp;"]","[job_postings_flat].[job_type].["&amp;type&amp;"]")</f>
        <v>1</v>
      </c>
      <c r="D3842" t="str" vm="4887">
        <v>PNG Workforce</v>
      </c>
      <c r="E3842" t="str" vm="12399">
        <v/>
      </c>
    </row>
    <row r="3843" spans="1:5" x14ac:dyDescent="0.3">
      <c r="A3843" t="str" vm="4195">
        <v>Mazars Recrute</v>
      </c>
      <c r="B3843" t="str" vm="11968">
        <f t="shared" si="60"/>
        <v/>
      </c>
      <c r="D3843" t="str" vm="4888">
        <v>PNGAS Job Board</v>
      </c>
      <c r="E3843" t="str" vm="10485">
        <v/>
      </c>
    </row>
    <row r="3844" spans="1:5" x14ac:dyDescent="0.3">
      <c r="A3844" t="str" vm="4196">
        <v>MC Careers</v>
      </c>
      <c r="B3844" t="str" vm="10312">
        <f t="shared" si="60"/>
        <v/>
      </c>
      <c r="D3844" t="str" vm="4889">
        <v>PNNL Careers - Pacific Northwest National Laboratory</v>
      </c>
      <c r="E3844" t="str" vm="10963">
        <v/>
      </c>
    </row>
    <row r="3845" spans="1:5" x14ac:dyDescent="0.3">
      <c r="A3845" t="str" vm="4197">
        <v>Mc Kinney TX Geebo.com Free Classifieds Ads - Geebo</v>
      </c>
      <c r="B3845" vm="10790">
        <f t="shared" si="60"/>
        <v>1</v>
      </c>
      <c r="D3845" t="str" vm="4890">
        <v>Podgaming.es</v>
      </c>
      <c r="E3845" t="str" vm="11474">
        <v/>
      </c>
    </row>
    <row r="3846" spans="1:5" x14ac:dyDescent="0.3">
      <c r="A3846" t="str" vm="4198">
        <v>McAfee Careers</v>
      </c>
      <c r="B3846" vm="11301">
        <f t="shared" si="60"/>
        <v>3</v>
      </c>
      <c r="D3846" t="str" vm="4892">
        <v>Polarium</v>
      </c>
      <c r="E3846" t="str" vm="10486">
        <v/>
      </c>
    </row>
    <row r="3847" spans="1:5" x14ac:dyDescent="0.3">
      <c r="A3847" t="str" vm="4199">
        <v>McCormick Careers</v>
      </c>
      <c r="B3847" t="str" vm="12356">
        <f t="shared" si="60"/>
        <v/>
      </c>
      <c r="D3847" t="str" vm="4893">
        <v>POLARYS</v>
      </c>
      <c r="E3847" t="str" vm="10964">
        <v/>
      </c>
    </row>
    <row r="3848" spans="1:5" x14ac:dyDescent="0.3">
      <c r="A3848" t="str" vm="4200">
        <v>MCG Talent</v>
      </c>
      <c r="B3848" t="str" vm="10313">
        <f t="shared" si="60"/>
        <v/>
      </c>
      <c r="D3848" t="str" vm="4894">
        <v>Pôle Emploi</v>
      </c>
      <c r="E3848" t="str" vm="11475">
        <v/>
      </c>
    </row>
    <row r="3849" spans="1:5" x14ac:dyDescent="0.3">
      <c r="A3849" t="str" vm="4201">
        <v>McGraw Hill Careers</v>
      </c>
      <c r="B3849" t="str" vm="10791">
        <f t="shared" si="60"/>
        <v/>
      </c>
      <c r="D3849" t="str" vm="4895">
        <v>Polymercapital.freshteam.com</v>
      </c>
      <c r="E3849" t="str" vm="11623">
        <v/>
      </c>
    </row>
    <row r="3850" spans="1:5" x14ac:dyDescent="0.3">
      <c r="A3850" t="str" vm="4202">
        <v>MCI Job Openings</v>
      </c>
      <c r="B3850" t="str" vm="11302">
        <f t="shared" si="60"/>
        <v/>
      </c>
      <c r="D3850" t="str" vm="4897">
        <v>Population Services International - ICIMS</v>
      </c>
      <c r="E3850" t="str" vm="10965">
        <v/>
      </c>
    </row>
    <row r="3851" spans="1:5" x14ac:dyDescent="0.3">
      <c r="A3851" t="str" vm="4203">
        <v>MCJ Job Board</v>
      </c>
      <c r="B3851" t="str" vm="12773">
        <f t="shared" si="60"/>
        <v/>
      </c>
      <c r="D3851" t="str" vm="4898">
        <v>Porsche Jobs</v>
      </c>
      <c r="E3851" t="str" vm="11476">
        <v/>
      </c>
    </row>
    <row r="3852" spans="1:5" x14ac:dyDescent="0.3">
      <c r="A3852" t="str" vm="4204">
        <v>McKesson Careers</v>
      </c>
      <c r="B3852" vm="10314">
        <f t="shared" si="60"/>
        <v>1</v>
      </c>
      <c r="D3852" t="str" vm="4899">
        <v>Portal Job Madagascar</v>
      </c>
      <c r="E3852" t="str" vm="12012">
        <v/>
      </c>
    </row>
    <row r="3853" spans="1:5" x14ac:dyDescent="0.3">
      <c r="A3853" t="str" vm="4205">
        <v>McKinsey</v>
      </c>
      <c r="B3853" t="str" vm="10792">
        <f t="shared" si="60"/>
        <v/>
      </c>
      <c r="D3853" t="str" vm="4900">
        <v>Portal.chiletrabajos.cl</v>
      </c>
      <c r="E3853" t="str" vm="10488">
        <v/>
      </c>
    </row>
    <row r="3854" spans="1:5" x14ac:dyDescent="0.3">
      <c r="A3854" t="str" vm="4206">
        <v>McKinsey &amp; Company</v>
      </c>
      <c r="B3854" t="str" vm="11303">
        <f t="shared" si="60"/>
        <v/>
      </c>
      <c r="D3854" t="str" vm="4901">
        <v>Portfolio Jobs - OurCrowd</v>
      </c>
      <c r="E3854" t="str" vm="10966">
        <v/>
      </c>
    </row>
    <row r="3855" spans="1:5" x14ac:dyDescent="0.3">
      <c r="A3855" t="str" vm="4207">
        <v>Mclean, TX - Geebo</v>
      </c>
      <c r="B3855" t="str" vm="11580">
        <f t="shared" si="60"/>
        <v/>
      </c>
      <c r="D3855" t="str" vm="4902">
        <v>Portrait Cinema</v>
      </c>
      <c r="E3855" t="str" vm="11477">
        <v/>
      </c>
    </row>
    <row r="3856" spans="1:5" x14ac:dyDescent="0.3">
      <c r="A3856" t="str" vm="4208">
        <v>McLean, VA - Geebo</v>
      </c>
      <c r="B3856" t="str" vm="10315">
        <f t="shared" si="60"/>
        <v/>
      </c>
      <c r="D3856" t="str" vm="4903">
        <v>Portsmouth, NH - Geebo</v>
      </c>
      <c r="E3856" t="str" vm="12400">
        <v/>
      </c>
    </row>
    <row r="3857" spans="1:5" x14ac:dyDescent="0.3">
      <c r="A3857" t="str" vm="4209">
        <v>McNally Recruitment</v>
      </c>
      <c r="B3857" t="str" vm="10793">
        <f t="shared" si="60"/>
        <v/>
      </c>
      <c r="D3857" t="str" vm="4904">
        <v>Pos Loker</v>
      </c>
      <c r="E3857" t="str" vm="10489">
        <v/>
      </c>
    </row>
    <row r="3858" spans="1:5" x14ac:dyDescent="0.3">
      <c r="A3858" t="str" vm="4210">
        <v>MCS Group</v>
      </c>
      <c r="B3858" t="str" vm="11304">
        <f t="shared" si="60"/>
        <v/>
      </c>
      <c r="D3858" t="str" vm="4906">
        <v>Positions For Col U Fans</v>
      </c>
      <c r="E3858" t="str" vm="11478">
        <v/>
      </c>
    </row>
    <row r="3859" spans="1:5" x14ac:dyDescent="0.3">
      <c r="A3859" t="str" vm="4211">
        <v>MDPI Serbia</v>
      </c>
      <c r="B3859" t="str" vm="11969">
        <f t="shared" si="60"/>
        <v/>
      </c>
      <c r="D3859" t="str" vm="4908">
        <v>Post Holdings Careers</v>
      </c>
      <c r="E3859" t="str" vm="10490">
        <v/>
      </c>
    </row>
    <row r="3860" spans="1:5" x14ac:dyDescent="0.3">
      <c r="A3860" t="str" vm="4212">
        <v>MDPI Switzerland</v>
      </c>
      <c r="B3860" t="str" vm="10316">
        <f t="shared" si="60"/>
        <v/>
      </c>
      <c r="D3860" t="str" vm="4909">
        <v>Post Job</v>
      </c>
      <c r="E3860" t="str" vm="10968">
        <v/>
      </c>
    </row>
    <row r="3861" spans="1:5" x14ac:dyDescent="0.3">
      <c r="A3861" t="str" vm="4213">
        <v>Medallia Careers</v>
      </c>
      <c r="B3861" t="str" vm="10794">
        <f t="shared" si="60"/>
        <v/>
      </c>
      <c r="D3861" t="str" vm="4910">
        <v>Post Job - Search Job</v>
      </c>
      <c r="E3861" t="str" vm="11479">
        <v/>
      </c>
    </row>
    <row r="3862" spans="1:5" x14ac:dyDescent="0.3">
      <c r="A3862" t="str" vm="4214">
        <v>Medasource</v>
      </c>
      <c r="B3862" vm="11305">
        <f t="shared" si="60"/>
        <v>1</v>
      </c>
      <c r="D3862" t="str" vm="4911">
        <v>Postdoc Jobs.com</v>
      </c>
      <c r="E3862" t="str" vm="11624">
        <v/>
      </c>
    </row>
    <row r="3863" spans="1:5" x14ac:dyDescent="0.3">
      <c r="A3863" t="str" vm="4215">
        <v>Medcare Jobs Hub</v>
      </c>
      <c r="B3863" t="str" vm="12357">
        <f t="shared" si="60"/>
        <v/>
      </c>
      <c r="D3863" t="str" vm="4913">
        <v>Postnord Group</v>
      </c>
      <c r="E3863" t="str" vm="10969">
        <v/>
      </c>
    </row>
    <row r="3864" spans="1:5" x14ac:dyDescent="0.3">
      <c r="A3864" t="str" vm="4216">
        <v>Medford, MA - Geebo</v>
      </c>
      <c r="B3864" t="str" vm="10317">
        <f t="shared" si="60"/>
        <v/>
      </c>
      <c r="D3864" t="str" vm="4914">
        <v>PowerToFly</v>
      </c>
      <c r="E3864" t="str" vm="11480">
        <v/>
      </c>
    </row>
    <row r="3865" spans="1:5" x14ac:dyDescent="0.3">
      <c r="A3865" t="str" vm="4217">
        <v>Media &amp; Entertainment Services Alliance</v>
      </c>
      <c r="B3865" t="str" vm="10795">
        <f t="shared" si="60"/>
        <v/>
      </c>
      <c r="D3865" t="str" vm="4916">
        <v>PPL Corporation Careers</v>
      </c>
      <c r="E3865" t="str" vm="10492">
        <v/>
      </c>
    </row>
    <row r="3866" spans="1:5" x14ac:dyDescent="0.3">
      <c r="A3866" t="str" vm="4218">
        <v>Media Bistro</v>
      </c>
      <c r="B3866" vm="11306">
        <f t="shared" si="60"/>
        <v>5</v>
      </c>
      <c r="D3866" t="str" vm="4917">
        <v>Pr.bebee.com</v>
      </c>
      <c r="E3866" t="str" vm="10970">
        <v/>
      </c>
    </row>
    <row r="3867" spans="1:5" x14ac:dyDescent="0.3">
      <c r="A3867" t="str" vm="4219">
        <v>Media7</v>
      </c>
      <c r="B3867" t="str" vm="12857">
        <f t="shared" si="60"/>
        <v/>
      </c>
      <c r="D3867" t="str" vm="4918">
        <v>Praca Trabajo.org</v>
      </c>
      <c r="E3867" t="str" vm="11481">
        <v/>
      </c>
    </row>
    <row r="3868" spans="1:5" x14ac:dyDescent="0.3">
      <c r="A3868" t="str" vm="4220">
        <v>Mediaset | Lavora Con Noi</v>
      </c>
      <c r="B3868" t="str" vm="10318">
        <f t="shared" si="60"/>
        <v/>
      </c>
      <c r="D3868" t="str" vm="4919">
        <v>Praca.pl</v>
      </c>
      <c r="E3868" t="str" vm="12401">
        <v/>
      </c>
    </row>
    <row r="3869" spans="1:5" x14ac:dyDescent="0.3">
      <c r="A3869" t="str" vm="4221">
        <v>Medic Demand</v>
      </c>
      <c r="B3869" vm="10796">
        <f t="shared" si="60"/>
        <v>144</v>
      </c>
      <c r="D3869" t="str" vm="4920">
        <v>Práce - Kurzy.cz</v>
      </c>
      <c r="E3869" t="str" vm="10493">
        <v/>
      </c>
    </row>
    <row r="3870" spans="1:5" x14ac:dyDescent="0.3">
      <c r="A3870" t="str" vm="4222">
        <v>Medic Jobs Hire</v>
      </c>
      <c r="B3870" vm="11307">
        <f t="shared" si="60"/>
        <v>1</v>
      </c>
      <c r="D3870" t="str" vm="4921">
        <v>Precision Hire Solution</v>
      </c>
      <c r="E3870" t="str" vm="10971">
        <v/>
      </c>
    </row>
    <row r="3871" spans="1:5" x14ac:dyDescent="0.3">
      <c r="A3871" t="str" vm="4223">
        <v>Medical Care Path</v>
      </c>
      <c r="B3871" t="str" vm="11581">
        <f t="shared" si="60"/>
        <v/>
      </c>
      <c r="D3871" t="str" vm="4922">
        <v>Precision Solutions - ICIMS</v>
      </c>
      <c r="E3871" t="str" vm="11482">
        <v/>
      </c>
    </row>
    <row r="3872" spans="1:5" x14ac:dyDescent="0.3">
      <c r="A3872" t="str" vm="4224">
        <v>Medical Recruitment Strategies</v>
      </c>
      <c r="B3872" t="str" vm="10319">
        <f t="shared" si="60"/>
        <v/>
      </c>
      <c r="D3872" t="str" vm="4923">
        <v>Predicti</v>
      </c>
      <c r="E3872" t="str" vm="12796">
        <v/>
      </c>
    </row>
    <row r="3873" spans="1:5" x14ac:dyDescent="0.3">
      <c r="A3873" t="str" vm="4225">
        <v>Medius</v>
      </c>
      <c r="B3873" t="str" vm="10797">
        <f t="shared" si="60"/>
        <v/>
      </c>
      <c r="D3873" t="str" vm="4924">
        <v>Premiumhotjobs</v>
      </c>
      <c r="E3873" t="str" vm="10494">
        <v/>
      </c>
    </row>
    <row r="3874" spans="1:5" x14ac:dyDescent="0.3">
      <c r="A3874" t="str" vm="4226">
        <v>Medivacature</v>
      </c>
      <c r="B3874" t="str" vm="11308">
        <f t="shared" si="60"/>
        <v/>
      </c>
      <c r="D3874" t="str" vm="4925">
        <v>Presentail - JazzHR</v>
      </c>
      <c r="E3874" t="str" vm="10972">
        <v/>
      </c>
    </row>
    <row r="3875" spans="1:5" x14ac:dyDescent="0.3">
      <c r="A3875" t="str" vm="4227">
        <v>Medlemskort</v>
      </c>
      <c r="B3875" t="str" vm="11970">
        <f t="shared" si="60"/>
        <v/>
      </c>
      <c r="D3875" t="str" vm="4926">
        <v>Prestige Recruitment Group</v>
      </c>
      <c r="E3875" t="str" vm="11483">
        <v/>
      </c>
    </row>
    <row r="3876" spans="1:5" x14ac:dyDescent="0.3">
      <c r="A3876" t="str" vm="4228">
        <v>Medpace Careers</v>
      </c>
      <c r="B3876" t="str" vm="10320">
        <f t="shared" si="60"/>
        <v/>
      </c>
      <c r="D3876" t="str" vm="4927">
        <v>Pricelabs.freshteam.com</v>
      </c>
      <c r="E3876" t="str" vm="11625">
        <v/>
      </c>
    </row>
    <row r="3877" spans="1:5" x14ac:dyDescent="0.3">
      <c r="A3877" t="str" vm="4229">
        <v>Medtronic Careers</v>
      </c>
      <c r="B3877" t="str" vm="10798">
        <f t="shared" si="60"/>
        <v/>
      </c>
      <c r="D3877" t="str" vm="4929">
        <v>Primano Personal GmbH</v>
      </c>
      <c r="E3877" t="str" vm="10973">
        <v/>
      </c>
    </row>
    <row r="3878" spans="1:5" x14ac:dyDescent="0.3">
      <c r="A3878" t="str" vm="4230">
        <v>Meet My Job</v>
      </c>
      <c r="B3878" t="str" vm="11309">
        <f t="shared" si="60"/>
        <v/>
      </c>
      <c r="D3878" t="str" vm="4931">
        <v>Prime Job Link</v>
      </c>
      <c r="E3878" t="str" vm="12014">
        <v/>
      </c>
    </row>
    <row r="3879" spans="1:5" x14ac:dyDescent="0.3">
      <c r="A3879" t="str" vm="4231">
        <v>MeetFrank</v>
      </c>
      <c r="B3879" t="str" vm="12358">
        <f t="shared" si="60"/>
        <v/>
      </c>
      <c r="D3879" t="str" vm="4932">
        <v>Prime Job Portal</v>
      </c>
      <c r="E3879" t="str" vm="10496">
        <v/>
      </c>
    </row>
    <row r="3880" spans="1:5" x14ac:dyDescent="0.3">
      <c r="A3880" t="str" vm="4232">
        <v>MeetYourJob</v>
      </c>
      <c r="B3880" t="str" vm="10321">
        <f t="shared" si="60"/>
        <v/>
      </c>
      <c r="D3880" t="str" vm="4933">
        <v>Prime Job Seekers</v>
      </c>
      <c r="E3880" t="str" vm="10974">
        <v/>
      </c>
    </row>
    <row r="3881" spans="1:5" x14ac:dyDescent="0.3">
      <c r="A3881" t="str" vm="4233">
        <v>Megaedge.nl</v>
      </c>
      <c r="B3881" t="str" vm="10799">
        <f t="shared" si="60"/>
        <v/>
      </c>
      <c r="D3881" t="str" vm="4934">
        <v>Prime Team Partners</v>
      </c>
      <c r="E3881" t="str" vm="11485">
        <v/>
      </c>
    </row>
    <row r="3882" spans="1:5" x14ac:dyDescent="0.3">
      <c r="A3882" t="str" vm="4234">
        <v>MEI Capital Partners</v>
      </c>
      <c r="B3882" t="str" vm="11310">
        <f t="shared" si="60"/>
        <v/>
      </c>
      <c r="D3882" t="str" vm="4935">
        <v>Prime Therapeutics Jobs</v>
      </c>
      <c r="E3882" t="str" vm="12402">
        <v/>
      </c>
    </row>
    <row r="3883" spans="1:5" x14ac:dyDescent="0.3">
      <c r="A3883" t="str" vm="4235">
        <v>Meijer Careers</v>
      </c>
      <c r="B3883" t="str" vm="12774">
        <f t="shared" si="60"/>
        <v/>
      </c>
      <c r="D3883" t="str" vm="4936">
        <v>Princeton IT Services</v>
      </c>
      <c r="E3883" t="str" vm="10497">
        <v/>
      </c>
    </row>
    <row r="3884" spans="1:5" x14ac:dyDescent="0.3">
      <c r="A3884" t="str" vm="4236">
        <v>Meinhardt Jobs - Meinhardt Group</v>
      </c>
      <c r="B3884" t="str" vm="10322">
        <f t="shared" si="60"/>
        <v/>
      </c>
      <c r="D3884" t="str" vm="4937">
        <v>Princeton, NJ - Geebo</v>
      </c>
      <c r="E3884" t="str" vm="10975">
        <v/>
      </c>
    </row>
    <row r="3885" spans="1:5" x14ac:dyDescent="0.3">
      <c r="A3885" t="str" vm="4237">
        <v>Meinjob.at</v>
      </c>
      <c r="B3885" t="str" vm="10800">
        <f t="shared" si="60"/>
        <v/>
      </c>
      <c r="D3885" t="str" vm="4938">
        <v>Principal Careers</v>
      </c>
      <c r="E3885" t="str" vm="11486">
        <v/>
      </c>
    </row>
    <row r="3886" spans="1:5" x14ac:dyDescent="0.3">
      <c r="A3886" t="str" vm="4238">
        <v>MeinPraktikum.de</v>
      </c>
      <c r="B3886" t="str" vm="11311">
        <f t="shared" si="60"/>
        <v/>
      </c>
      <c r="D3886" t="str" vm="4939">
        <v>Principle HR</v>
      </c>
      <c r="E3886" t="str" vm="12879">
        <v/>
      </c>
    </row>
    <row r="3887" spans="1:5" x14ac:dyDescent="0.3">
      <c r="A3887" t="str" vm="4239">
        <v>Menlo Ventures Job Board</v>
      </c>
      <c r="B3887" t="str" vm="11582">
        <f t="shared" si="60"/>
        <v/>
      </c>
      <c r="D3887" t="str" vm="4940">
        <v>Prior Jobshire</v>
      </c>
      <c r="E3887" t="str" vm="10498">
        <v/>
      </c>
    </row>
    <row r="3888" spans="1:5" x14ac:dyDescent="0.3">
      <c r="A3888" t="str" vm="4240">
        <v>Mercedes-Benz Group &gt; Careers &gt; Job Search</v>
      </c>
      <c r="B3888" t="str" vm="10323">
        <f t="shared" si="60"/>
        <v/>
      </c>
      <c r="D3888" t="str" vm="4943">
        <v>Pro Click Jobs</v>
      </c>
      <c r="E3888" t="str" vm="11626">
        <v/>
      </c>
    </row>
    <row r="3889" spans="1:5" x14ac:dyDescent="0.3">
      <c r="A3889" t="str" vm="4241">
        <v>Merck Careers</v>
      </c>
      <c r="B3889" t="str" vm="10801">
        <f t="shared" si="60"/>
        <v/>
      </c>
      <c r="D3889" t="str" vm="4947">
        <v>Pro Jobs Today</v>
      </c>
      <c r="E3889" t="str" vm="12015">
        <v/>
      </c>
    </row>
    <row r="3890" spans="1:5" x14ac:dyDescent="0.3">
      <c r="A3890" t="str" vm="4242">
        <v>Merck Careers - Merck KGaA</v>
      </c>
      <c r="B3890" t="str" vm="11312">
        <f t="shared" si="60"/>
        <v/>
      </c>
      <c r="D3890" t="str" vm="4950">
        <v>Pro Vacant Roles</v>
      </c>
      <c r="E3890" t="str" vm="11489">
        <v/>
      </c>
    </row>
    <row r="3891" spans="1:5" x14ac:dyDescent="0.3">
      <c r="A3891" t="str" vm="4243">
        <v>Merck KGaA</v>
      </c>
      <c r="B3891" t="str" vm="11971">
        <f t="shared" si="60"/>
        <v/>
      </c>
      <c r="D3891" t="str" vm="4951">
        <v>Pro Work Employ</v>
      </c>
      <c r="E3891" t="str" vm="12403">
        <v/>
      </c>
    </row>
    <row r="3892" spans="1:5" x14ac:dyDescent="0.3">
      <c r="A3892" t="str" vm="4244">
        <v>Mercy Careers</v>
      </c>
      <c r="B3892" t="str" vm="10324">
        <f t="shared" si="60"/>
        <v/>
      </c>
      <c r="D3892" t="str" vm="4952">
        <v>Pro Work Today</v>
      </c>
      <c r="E3892" t="str" vm="10501">
        <v/>
      </c>
    </row>
    <row r="3893" spans="1:5" x14ac:dyDescent="0.3">
      <c r="A3893" t="str" vm="4245">
        <v>Mercy Careers Apply - Mercy Medical Center</v>
      </c>
      <c r="B3893" vm="10802">
        <f t="shared" si="60"/>
        <v>1</v>
      </c>
      <c r="D3893" t="str" vm="4953">
        <v>Proactive Appointments</v>
      </c>
      <c r="E3893" t="str" vm="10979">
        <v/>
      </c>
    </row>
    <row r="3894" spans="1:5" x14ac:dyDescent="0.3">
      <c r="A3894" t="str" vm="4246">
        <v>Merica Outfitters</v>
      </c>
      <c r="B3894" t="str" vm="11313">
        <f t="shared" si="60"/>
        <v/>
      </c>
      <c r="D3894" t="str" vm="4954">
        <v>Proactive Talent Solutions</v>
      </c>
      <c r="E3894" t="str" vm="11490">
        <v/>
      </c>
    </row>
    <row r="3895" spans="1:5" x14ac:dyDescent="0.3">
      <c r="A3895" t="str" vm="4247">
        <v>Meritocracy</v>
      </c>
      <c r="B3895" t="str" vm="12359">
        <f t="shared" si="60"/>
        <v/>
      </c>
      <c r="D3895" t="str" vm="4956">
        <v>ProActuary Jobs</v>
      </c>
      <c r="E3895" t="str" vm="10502">
        <v/>
      </c>
    </row>
    <row r="3896" spans="1:5" x14ac:dyDescent="0.3">
      <c r="A3896" t="str" vm="4248">
        <v>MERJE</v>
      </c>
      <c r="B3896" t="str" vm="10325">
        <f t="shared" si="60"/>
        <v/>
      </c>
      <c r="D3896" t="str" vm="4958">
        <v>Process Mining Job Market</v>
      </c>
      <c r="E3896" t="str" vm="11491">
        <v/>
      </c>
    </row>
    <row r="3897" spans="1:5" x14ac:dyDescent="0.3">
      <c r="A3897" t="str" vm="4249">
        <v>MERKUR GROUP</v>
      </c>
      <c r="B3897" t="str" vm="10803">
        <f t="shared" si="60"/>
        <v/>
      </c>
      <c r="D3897" t="str" vm="4959">
        <v>Proclinical</v>
      </c>
      <c r="E3897" t="str" vm="11627">
        <v/>
      </c>
    </row>
    <row r="3898" spans="1:5" x14ac:dyDescent="0.3">
      <c r="A3898" t="str" vm="4250">
        <v>Merna, NE - Geebo</v>
      </c>
      <c r="B3898" t="str" vm="11314">
        <f t="shared" si="60"/>
        <v/>
      </c>
      <c r="D3898" t="str" vm="4960">
        <v>Procore Technologies</v>
      </c>
      <c r="E3898" t="str" vm="10503">
        <v/>
      </c>
    </row>
    <row r="3899" spans="1:5" x14ac:dyDescent="0.3">
      <c r="A3899" t="str" vm="4251">
        <v>Merojob</v>
      </c>
      <c r="B3899" t="str" vm="12858">
        <f t="shared" si="60"/>
        <v/>
      </c>
      <c r="D3899" t="str" vm="4961">
        <v>Prodrive Technologies</v>
      </c>
      <c r="E3899" t="str" vm="10981">
        <v/>
      </c>
    </row>
    <row r="3900" spans="1:5" x14ac:dyDescent="0.3">
      <c r="A3900" t="str" vm="4252">
        <v>Merorojgari</v>
      </c>
      <c r="B3900" t="str" vm="10326">
        <f t="shared" si="60"/>
        <v/>
      </c>
      <c r="D3900" t="str" vm="4962">
        <v>Product Hackers - Teamtailor</v>
      </c>
      <c r="E3900" t="str" vm="11492">
        <v/>
      </c>
    </row>
    <row r="3901" spans="1:5" x14ac:dyDescent="0.3">
      <c r="A3901" t="str" vm="4253">
        <v>Meta Careers</v>
      </c>
      <c r="B3901" vm="10804">
        <f t="shared" si="60"/>
        <v>2</v>
      </c>
      <c r="D3901" t="str" vm="4965">
        <v>Profesia</v>
      </c>
      <c r="E3901" t="str" vm="10982">
        <v/>
      </c>
    </row>
    <row r="3902" spans="1:5" x14ac:dyDescent="0.3">
      <c r="A3902" t="str" vm="4254">
        <v>Meta Careers Jobs</v>
      </c>
      <c r="B3902" vm="11315">
        <f t="shared" si="60"/>
        <v>1</v>
      </c>
      <c r="D3902" t="str" vm="4966">
        <v>Profession</v>
      </c>
      <c r="E3902" t="str" vm="11493">
        <v/>
      </c>
    </row>
    <row r="3903" spans="1:5" x14ac:dyDescent="0.3">
      <c r="A3903" t="str" vm="4255">
        <v>MetaQuotes</v>
      </c>
      <c r="B3903" t="str" vm="11583">
        <f t="shared" si="60"/>
        <v/>
      </c>
      <c r="D3903" t="str" vm="4967">
        <v>Professional Career Services</v>
      </c>
      <c r="E3903" t="str" vm="12404">
        <v/>
      </c>
    </row>
    <row r="3904" spans="1:5" x14ac:dyDescent="0.3">
      <c r="A3904" t="str" vm="4256">
        <v>Metaschool.freshteam.com</v>
      </c>
      <c r="B3904" t="str" vm="10327">
        <f t="shared" si="60"/>
        <v/>
      </c>
      <c r="D3904" t="str" vm="4969">
        <v>Professional Galaxy AB</v>
      </c>
      <c r="E3904" t="str" vm="10983">
        <v/>
      </c>
    </row>
    <row r="3905" spans="1:5" x14ac:dyDescent="0.3">
      <c r="A3905" t="str" vm="4257">
        <v>Meteojob</v>
      </c>
      <c r="B3905" t="str" vm="10805">
        <f t="shared" si="60"/>
        <v/>
      </c>
      <c r="D3905" t="str" vm="4970">
        <v>Professional Security Magazine</v>
      </c>
      <c r="E3905" t="str" vm="11494">
        <v/>
      </c>
    </row>
    <row r="3906" spans="1:5" x14ac:dyDescent="0.3">
      <c r="A3906" t="str" vm="4258">
        <v>Meterwork</v>
      </c>
      <c r="B3906" t="str" vm="11316">
        <f t="shared" ref="B3906:B3969" si="61">CUBEVALUE("ThisWorkbookDataModel","[Measures].[Job Count]","[job_postings_flat].[job_via].["&amp;A3906&amp;"]","[job_postings_flat].[job_title_short].["&amp;title&amp;"]","[job_postings_flat].[job_country].["&amp;country&amp;"]","[job_postings_flat].[job_type].["&amp;type&amp;"]")</f>
        <v/>
      </c>
      <c r="D3906" t="str" vm="4971">
        <v>Professionnallink</v>
      </c>
      <c r="E3906" t="str" vm="12880">
        <v/>
      </c>
    </row>
    <row r="3907" spans="1:5" x14ac:dyDescent="0.3">
      <c r="A3907" t="str" vm="4259">
        <v>Meticulous Employ</v>
      </c>
      <c r="B3907" t="str" vm="11972">
        <f t="shared" si="61"/>
        <v/>
      </c>
      <c r="D3907" t="str" vm="4972">
        <v>Programmatic Advertising Careers | PubMatic</v>
      </c>
      <c r="E3907" t="str" vm="10506">
        <v/>
      </c>
    </row>
    <row r="3908" spans="1:5" x14ac:dyDescent="0.3">
      <c r="A3908" t="str" vm="4260">
        <v>Meticulous Jobs</v>
      </c>
      <c r="B3908" vm="10328">
        <f t="shared" si="61"/>
        <v>1</v>
      </c>
      <c r="D3908" t="str" vm="4973">
        <v>Prohireworld.com</v>
      </c>
      <c r="E3908" t="str" vm="10984">
        <v/>
      </c>
    </row>
    <row r="3909" spans="1:5" x14ac:dyDescent="0.3">
      <c r="A3909" t="str" vm="4261">
        <v>Metier File</v>
      </c>
      <c r="B3909" t="str" vm="10806">
        <f t="shared" si="61"/>
        <v/>
      </c>
      <c r="D3909" t="str" vm="4974">
        <v>Project 3 Mobility</v>
      </c>
      <c r="E3909" t="str" vm="11495">
        <v/>
      </c>
    </row>
    <row r="3910" spans="1:5" x14ac:dyDescent="0.3">
      <c r="A3910" t="str" vm="4262">
        <v>MetLife</v>
      </c>
      <c r="B3910" t="str" vm="11317">
        <f t="shared" si="61"/>
        <v/>
      </c>
      <c r="D3910" t="str" vm="4976">
        <v>ProJobHire</v>
      </c>
      <c r="E3910" t="str" vm="10507">
        <v/>
      </c>
    </row>
    <row r="3911" spans="1:5" x14ac:dyDescent="0.3">
      <c r="A3911" t="str" vm="4263">
        <v>Metrica Recruitment</v>
      </c>
      <c r="B3911" t="str" vm="12360">
        <f t="shared" si="61"/>
        <v/>
      </c>
      <c r="D3911" t="str" vm="4977">
        <v>Projobivoire</v>
      </c>
      <c r="E3911" t="str" vm="10985">
        <v/>
      </c>
    </row>
    <row r="3912" spans="1:5" x14ac:dyDescent="0.3">
      <c r="A3912" t="str" vm="4264">
        <v>Metrobank Careers</v>
      </c>
      <c r="B3912" t="str" vm="10329">
        <f t="shared" si="61"/>
        <v/>
      </c>
      <c r="D3912" t="str" vm="4978">
        <v>Prolifics - ICIMS</v>
      </c>
      <c r="E3912" t="str" vm="11496">
        <v/>
      </c>
    </row>
    <row r="3913" spans="1:5" x14ac:dyDescent="0.3">
      <c r="A3913" t="str" vm="4265">
        <v>MFSA</v>
      </c>
      <c r="B3913" t="str" vm="10807">
        <f t="shared" si="61"/>
        <v/>
      </c>
      <c r="D3913" t="str" vm="4979">
        <v>Prolifics | Careers - ICIMS</v>
      </c>
      <c r="E3913" t="str" vm="12017">
        <v/>
      </c>
    </row>
    <row r="3914" spans="1:5" x14ac:dyDescent="0.3">
      <c r="A3914" t="str" vm="4266">
        <v>MGM Careers - MGM Resorts</v>
      </c>
      <c r="B3914" t="str" vm="11318">
        <f t="shared" si="61"/>
        <v/>
      </c>
      <c r="D3914" t="str" vm="4980">
        <v>ProLinker.com</v>
      </c>
      <c r="E3914" t="str" vm="10508">
        <v/>
      </c>
    </row>
    <row r="3915" spans="1:5" x14ac:dyDescent="0.3">
      <c r="A3915" t="str" vm="4267">
        <v>Mibucle</v>
      </c>
      <c r="B3915" t="str" vm="12775">
        <f t="shared" si="61"/>
        <v/>
      </c>
      <c r="D3915" t="str" vm="4981">
        <v>Promega Careers - Promega Corporation</v>
      </c>
      <c r="E3915" t="str" vm="10986">
        <v/>
      </c>
    </row>
    <row r="3916" spans="1:5" x14ac:dyDescent="0.3">
      <c r="A3916" t="str" vm="4268">
        <v>Michael Page</v>
      </c>
      <c r="B3916" t="str" vm="10330">
        <f t="shared" si="61"/>
        <v/>
      </c>
      <c r="D3916" t="str" vm="4982">
        <v>Prometeo Talent</v>
      </c>
      <c r="E3916" t="str" vm="11497">
        <v/>
      </c>
    </row>
    <row r="3917" spans="1:5" x14ac:dyDescent="0.3">
      <c r="A3917" t="str" vm="4269">
        <v>Michael Page Malaysia</v>
      </c>
      <c r="B3917" t="str" vm="10808">
        <f t="shared" si="61"/>
        <v/>
      </c>
      <c r="D3917" t="str" vm="4983">
        <v>Promptcloud.freshteam.com</v>
      </c>
      <c r="E3917" t="str" vm="12405">
        <v/>
      </c>
    </row>
    <row r="3918" spans="1:5" x14ac:dyDescent="0.3">
      <c r="A3918" t="str" vm="4270">
        <v>Michael Page Philippines</v>
      </c>
      <c r="B3918" t="str" vm="11319">
        <f t="shared" si="61"/>
        <v/>
      </c>
      <c r="D3918" t="str" vm="4984">
        <v>Promptly Health</v>
      </c>
      <c r="E3918" t="str" vm="10509">
        <v/>
      </c>
    </row>
    <row r="3919" spans="1:5" x14ac:dyDescent="0.3">
      <c r="A3919" t="str" vm="4271">
        <v>Michael Page Taiwan</v>
      </c>
      <c r="B3919" t="str" vm="11584">
        <f t="shared" si="61"/>
        <v/>
      </c>
      <c r="D3919" t="str" vm="4985">
        <v>Propeller Careers - Pinpoint</v>
      </c>
      <c r="E3919" t="str" vm="10987">
        <v/>
      </c>
    </row>
    <row r="3920" spans="1:5" x14ac:dyDescent="0.3">
      <c r="A3920" t="str" vm="4272">
        <v>Michigantown, IN - Geebo</v>
      </c>
      <c r="B3920" t="str" vm="10331">
        <f t="shared" si="61"/>
        <v/>
      </c>
      <c r="D3920" t="str" vm="4986">
        <v>ProSiebenSat.1 Jobs - ProSiebenSat.1 Media SE</v>
      </c>
      <c r="E3920" t="str" vm="11498">
        <v/>
      </c>
    </row>
    <row r="3921" spans="1:5" x14ac:dyDescent="0.3">
      <c r="A3921" t="str" vm="4273">
        <v>Micron Technology Jobs In Singapore</v>
      </c>
      <c r="B3921" t="str" vm="10809">
        <f t="shared" si="61"/>
        <v/>
      </c>
      <c r="D3921" t="str" vm="4987">
        <v>Prospanica Job Board</v>
      </c>
      <c r="E3921" t="str" vm="12798">
        <v/>
      </c>
    </row>
    <row r="3922" spans="1:5" x14ac:dyDescent="0.3">
      <c r="A3922" t="str" vm="4274">
        <v>MicroTechnologies - ICIMS</v>
      </c>
      <c r="B3922" t="str" vm="11320">
        <f t="shared" si="61"/>
        <v/>
      </c>
      <c r="D3922" t="str" vm="4988">
        <v>Prospect 33</v>
      </c>
      <c r="E3922" t="str" vm="10510">
        <v/>
      </c>
    </row>
    <row r="3923" spans="1:5" x14ac:dyDescent="0.3">
      <c r="A3923" t="str" vm="4275">
        <v>Mid Florida, FL - Geebo</v>
      </c>
      <c r="B3923" t="str" vm="11973">
        <f t="shared" si="61"/>
        <v/>
      </c>
      <c r="D3923" t="str" vm="4989">
        <v>Prospects</v>
      </c>
      <c r="E3923" t="str" vm="10988">
        <v/>
      </c>
    </row>
    <row r="3924" spans="1:5" x14ac:dyDescent="0.3">
      <c r="A3924" t="str" vm="4276">
        <v>Midis Group</v>
      </c>
      <c r="B3924" t="str" vm="10332">
        <f t="shared" si="61"/>
        <v/>
      </c>
      <c r="D3924" t="str" vm="4990">
        <v>Pro-Talent</v>
      </c>
      <c r="E3924" t="str" vm="11499">
        <v/>
      </c>
    </row>
    <row r="3925" spans="1:5" x14ac:dyDescent="0.3">
      <c r="A3925" t="str" vm="4277">
        <v>Midland, TX - Geebo</v>
      </c>
      <c r="B3925" t="str" vm="10810">
        <f t="shared" si="61"/>
        <v/>
      </c>
      <c r="D3925" t="str" vm="4991">
        <v>Protocol IT</v>
      </c>
      <c r="E3925" t="str" vm="11629">
        <v/>
      </c>
    </row>
    <row r="3926" spans="1:5" x14ac:dyDescent="0.3">
      <c r="A3926" t="str" vm="4278">
        <v>Migso-Pcubed</v>
      </c>
      <c r="B3926" t="str" vm="11321">
        <f t="shared" si="61"/>
        <v/>
      </c>
      <c r="D3926" t="str" vm="4992">
        <v>Providence California Jobs</v>
      </c>
      <c r="E3926" t="str" vm="10511">
        <v/>
      </c>
    </row>
    <row r="3927" spans="1:5" x14ac:dyDescent="0.3">
      <c r="A3927" t="str" vm="4279">
        <v>MilitaryVetJobs.com</v>
      </c>
      <c r="B3927" t="str" vm="12361">
        <f t="shared" si="61"/>
        <v/>
      </c>
      <c r="D3927" t="str" vm="4993">
        <v>Providence Jobs</v>
      </c>
      <c r="E3927" t="str" vm="10989">
        <v/>
      </c>
    </row>
    <row r="3928" spans="1:5" x14ac:dyDescent="0.3">
      <c r="A3928" t="str" vm="4280">
        <v>Milkround</v>
      </c>
      <c r="B3928" t="str" vm="10333">
        <f t="shared" si="61"/>
        <v/>
      </c>
      <c r="D3928" t="str" vm="4994">
        <v>Providence Oregon Jobs</v>
      </c>
      <c r="E3928" t="str" vm="11500">
        <v/>
      </c>
    </row>
    <row r="3929" spans="1:5" x14ac:dyDescent="0.3">
      <c r="A3929" t="str" vm="4281">
        <v>Millbank Holdings</v>
      </c>
      <c r="B3929" t="str" vm="10811">
        <f t="shared" si="61"/>
        <v/>
      </c>
      <c r="D3929" t="str" vm="4995">
        <v>Providence.job</v>
      </c>
      <c r="E3929" t="str" vm="12018">
        <v/>
      </c>
    </row>
    <row r="3930" spans="1:5" x14ac:dyDescent="0.3">
      <c r="A3930" t="str" vm="4282">
        <v>Millennium Corporation - ICIMS</v>
      </c>
      <c r="B3930" t="str" vm="11322">
        <f t="shared" si="61"/>
        <v/>
      </c>
      <c r="D3930" t="str" vm="4998">
        <v>ProViso Consulting</v>
      </c>
      <c r="E3930" t="str" vm="11501">
        <v/>
      </c>
    </row>
    <row r="3931" spans="1:5" x14ac:dyDescent="0.3">
      <c r="A3931" t="str" vm="4283">
        <v>Millennium Corporation Talent Network</v>
      </c>
      <c r="B3931" t="str" vm="12859">
        <f t="shared" si="61"/>
        <v/>
      </c>
      <c r="D3931" t="str" vm="4999">
        <v>ProZ.com</v>
      </c>
      <c r="E3931" t="str" vm="12406">
        <v/>
      </c>
    </row>
    <row r="3932" spans="1:5" x14ac:dyDescent="0.3">
      <c r="A3932" t="str" vm="4284">
        <v>MilwaukeeJobs.com</v>
      </c>
      <c r="B3932" t="str" vm="10334">
        <f t="shared" si="61"/>
        <v/>
      </c>
      <c r="D3932" t="str" vm="5000">
        <v>PRS • "Recruitment</v>
      </c>
      <c r="E3932" t="str" vm="10513">
        <v/>
      </c>
    </row>
    <row r="3933" spans="1:5" x14ac:dyDescent="0.3">
      <c r="A3933" t="str" vm="4285">
        <v>Mimecast Careers</v>
      </c>
      <c r="B3933" t="str" vm="10812">
        <f t="shared" si="61"/>
        <v/>
      </c>
      <c r="D3933" t="str" vm="5001">
        <v>PRS Jobs</v>
      </c>
      <c r="E3933" t="str" vm="10991">
        <v/>
      </c>
    </row>
    <row r="3934" spans="1:5" x14ac:dyDescent="0.3">
      <c r="A3934" t="str" vm="4286">
        <v>Mindbody</v>
      </c>
      <c r="B3934" t="str" vm="11323">
        <f t="shared" si="61"/>
        <v/>
      </c>
      <c r="D3934" t="str" vm="5002">
        <v>PRS Recruitment Services</v>
      </c>
      <c r="E3934" t="str" vm="11502">
        <v/>
      </c>
    </row>
    <row r="3935" spans="1:5" x14ac:dyDescent="0.3">
      <c r="A3935" t="str" vm="4287">
        <v>Minneapolis, MN - Geebo</v>
      </c>
      <c r="B3935" t="str" vm="11585">
        <f t="shared" si="61"/>
        <v/>
      </c>
      <c r="D3935" t="str" vm="5003">
        <v>Ps.linkedin.com</v>
      </c>
      <c r="E3935" t="str" vm="12881">
        <v/>
      </c>
    </row>
    <row r="3936" spans="1:5" x14ac:dyDescent="0.3">
      <c r="A3936" t="str" vm="4288">
        <v>Minnetonka, MN - Geebo</v>
      </c>
      <c r="B3936" t="str" vm="10335">
        <f t="shared" si="61"/>
        <v/>
      </c>
      <c r="D3936" t="str" vm="5004">
        <v>PSB Integration</v>
      </c>
      <c r="E3936" t="str" vm="10514">
        <v/>
      </c>
    </row>
    <row r="3937" spans="1:5" x14ac:dyDescent="0.3">
      <c r="A3937" t="str" vm="4289">
        <v>Mipodologo.info</v>
      </c>
      <c r="B3937" t="str" vm="10813">
        <f t="shared" si="61"/>
        <v/>
      </c>
      <c r="D3937" t="str" vm="5005">
        <v>PSB Technology Services, Inc.</v>
      </c>
      <c r="E3937" t="str" vm="10992">
        <v/>
      </c>
    </row>
    <row r="3938" spans="1:5" x14ac:dyDescent="0.3">
      <c r="A3938" t="str" vm="4290">
        <v>MITRE Jobs</v>
      </c>
      <c r="B3938" t="str" vm="11324">
        <f t="shared" si="61"/>
        <v/>
      </c>
      <c r="D3938" t="str" vm="5007">
        <v>PSI - ICIMS</v>
      </c>
      <c r="E3938" t="str" vm="11630">
        <v/>
      </c>
    </row>
    <row r="3939" spans="1:5" x14ac:dyDescent="0.3">
      <c r="A3939" t="str" vm="4291">
        <v>ML6</v>
      </c>
      <c r="B3939" t="str" vm="11974">
        <f t="shared" si="61"/>
        <v/>
      </c>
      <c r="D3939" t="str" vm="5008">
        <v>Psudo.freshteam.com</v>
      </c>
      <c r="E3939" t="str" vm="10515">
        <v/>
      </c>
    </row>
    <row r="3940" spans="1:5" x14ac:dyDescent="0.3">
      <c r="A3940" t="str" vm="4292">
        <v>MNR Solutions</v>
      </c>
      <c r="B3940" t="str" vm="10336">
        <f t="shared" si="61"/>
        <v/>
      </c>
      <c r="D3940" t="str" vm="5009">
        <v>Psychologist In Stockholm</v>
      </c>
      <c r="E3940" t="str" vm="10993">
        <v/>
      </c>
    </row>
    <row r="3941" spans="1:5" x14ac:dyDescent="0.3">
      <c r="A3941" t="str" vm="4293">
        <v>Mobicasas.com</v>
      </c>
      <c r="B3941" vm="10814">
        <f t="shared" si="61"/>
        <v>1</v>
      </c>
      <c r="D3941" t="str" vm="5010">
        <v>PT XL Axiata, Tbk. Careers - | XL AXIATA</v>
      </c>
      <c r="E3941" t="str" vm="11504">
        <v/>
      </c>
    </row>
    <row r="3942" spans="1:5" x14ac:dyDescent="0.3">
      <c r="A3942" t="str" vm="4294">
        <v>Modanisa - JazzHR</v>
      </c>
      <c r="B3942" t="str" vm="11325">
        <f t="shared" si="61"/>
        <v/>
      </c>
      <c r="D3942" t="str" vm="5011">
        <v>Pt.bebee.com</v>
      </c>
      <c r="E3942" t="str" vm="12019">
        <v/>
      </c>
    </row>
    <row r="3943" spans="1:5" x14ac:dyDescent="0.3">
      <c r="A3943" t="str" vm="4295">
        <v>Modis</v>
      </c>
      <c r="B3943" vm="12362">
        <f t="shared" si="61"/>
        <v>2</v>
      </c>
      <c r="D3943" t="str" vm="5015">
        <v>Public Partnerships LLC Jobs</v>
      </c>
      <c r="E3943" t="str" vm="12407">
        <v/>
      </c>
    </row>
    <row r="3944" spans="1:5" x14ac:dyDescent="0.3">
      <c r="A3944" t="str" vm="4296">
        <v>Modo25</v>
      </c>
      <c r="B3944" t="str" vm="10337">
        <f t="shared" si="61"/>
        <v/>
      </c>
      <c r="D3944" t="str" vm="5016">
        <v>Publicis Groupe Holdings B.V Careers</v>
      </c>
      <c r="E3944" t="str" vm="10517">
        <v/>
      </c>
    </row>
    <row r="3945" spans="1:5" x14ac:dyDescent="0.3">
      <c r="A3945" t="str" vm="4297">
        <v>Mogul</v>
      </c>
      <c r="B3945" vm="10815">
        <f t="shared" si="61"/>
        <v>11</v>
      </c>
      <c r="D3945" t="str" vm="5017">
        <v>Publicis Sapient Careers</v>
      </c>
      <c r="E3945" t="str" vm="10995">
        <v/>
      </c>
    </row>
    <row r="3946" spans="1:5" x14ac:dyDescent="0.3">
      <c r="A3946" t="str" vm="4298">
        <v>Mogul AI</v>
      </c>
      <c r="B3946" t="str" vm="11326">
        <f t="shared" si="61"/>
        <v/>
      </c>
      <c r="D3946" t="str" vm="5018">
        <v>Publipega.com</v>
      </c>
      <c r="E3946" t="str" vm="11506">
        <v/>
      </c>
    </row>
    <row r="3947" spans="1:5" x14ac:dyDescent="0.3">
      <c r="A3947" t="str" vm="4299">
        <v>Mokaku Studio</v>
      </c>
      <c r="B3947" t="str" vm="12776">
        <f t="shared" si="61"/>
        <v/>
      </c>
      <c r="D3947" t="str" vm="5019">
        <v>Publiremote.com</v>
      </c>
      <c r="E3947" t="str" vm="12799">
        <v/>
      </c>
    </row>
    <row r="3948" spans="1:5" x14ac:dyDescent="0.3">
      <c r="A3948" t="str" vm="4300">
        <v>Molina Healthcare Careers</v>
      </c>
      <c r="B3948" vm="10338">
        <f t="shared" si="61"/>
        <v>1</v>
      </c>
      <c r="D3948" t="str" vm="5020">
        <v>Puck</v>
      </c>
      <c r="E3948" t="str" vm="10518">
        <v/>
      </c>
    </row>
    <row r="3949" spans="1:5" x14ac:dyDescent="0.3">
      <c r="A3949" t="str" vm="4301">
        <v>Molina Healthcare Jobs</v>
      </c>
      <c r="B3949" vm="10816">
        <f t="shared" si="61"/>
        <v>1</v>
      </c>
      <c r="D3949" t="str" vm="5023">
        <v>PureSpectrum Career Opportunities</v>
      </c>
      <c r="E3949" t="str" vm="11631">
        <v/>
      </c>
    </row>
    <row r="3950" spans="1:5" x14ac:dyDescent="0.3">
      <c r="A3950" t="str" vm="4302">
        <v>Mommymakeoverathens.com</v>
      </c>
      <c r="B3950" t="str" vm="11327">
        <f t="shared" si="61"/>
        <v/>
      </c>
      <c r="D3950" t="str" vm="5024">
        <v>Purpleandgold.ca</v>
      </c>
      <c r="E3950" t="str" vm="10519">
        <v/>
      </c>
    </row>
    <row r="3951" spans="1:5" x14ac:dyDescent="0.3">
      <c r="A3951" t="str" vm="4303">
        <v>MON JOB Côte D'Ivoire</v>
      </c>
      <c r="B3951" t="str" vm="11586">
        <f t="shared" si="61"/>
        <v/>
      </c>
      <c r="D3951" t="str" vm="5025">
        <v>Purpose Jobs</v>
      </c>
      <c r="E3951" t="str" vm="10997">
        <v/>
      </c>
    </row>
    <row r="3952" spans="1:5" x14ac:dyDescent="0.3">
      <c r="A3952" t="str" vm="4304">
        <v>Moncler Careers</v>
      </c>
      <c r="B3952" t="str" vm="10339">
        <f t="shared" si="61"/>
        <v/>
      </c>
      <c r="D3952" t="str" vm="5026">
        <v>PVH Careers</v>
      </c>
      <c r="E3952" t="str" vm="11508">
        <v/>
      </c>
    </row>
    <row r="3953" spans="1:5" x14ac:dyDescent="0.3">
      <c r="A3953" t="str" vm="4305">
        <v>Mondo</v>
      </c>
      <c r="B3953" t="str" vm="10817">
        <f t="shared" si="61"/>
        <v/>
      </c>
      <c r="D3953" t="str" vm="5027">
        <v>PwC</v>
      </c>
      <c r="E3953" t="str" vm="12020">
        <v/>
      </c>
    </row>
    <row r="3954" spans="1:5" x14ac:dyDescent="0.3">
      <c r="A3954" t="str" vm="4306">
        <v>Monese</v>
      </c>
      <c r="B3954" t="str" vm="11328">
        <f t="shared" si="61"/>
        <v/>
      </c>
      <c r="D3954" t="str" vm="5028">
        <v>PwC | US Careers</v>
      </c>
      <c r="E3954" t="str" vm="10520">
        <v/>
      </c>
    </row>
    <row r="3955" spans="1:5" x14ac:dyDescent="0.3">
      <c r="A3955" t="str" vm="4307">
        <v>Moneta Ventures Job Board</v>
      </c>
      <c r="B3955" t="str" vm="11975">
        <f t="shared" si="61"/>
        <v/>
      </c>
      <c r="D3955" t="str" vm="5029">
        <v>PwC Canada Careers</v>
      </c>
      <c r="E3955" t="str" vm="10998">
        <v/>
      </c>
    </row>
    <row r="3956" spans="1:5" x14ac:dyDescent="0.3">
      <c r="A3956" t="str" vm="4308">
        <v>Moneyme</v>
      </c>
      <c r="B3956" t="str" vm="10340">
        <f t="shared" si="61"/>
        <v/>
      </c>
      <c r="D3956" t="str" vm="5030">
        <v>PwC CEE Jobs</v>
      </c>
      <c r="E3956" t="str" vm="11509">
        <v/>
      </c>
    </row>
    <row r="3957" spans="1:5" x14ac:dyDescent="0.3">
      <c r="A3957" t="str" vm="4309">
        <v>Monroe Consulting Group</v>
      </c>
      <c r="B3957" t="str" vm="10818">
        <f t="shared" si="61"/>
        <v/>
      </c>
      <c r="D3957" t="str" vm="5031">
        <v>PyjamaHR</v>
      </c>
      <c r="E3957" t="str" vm="12408">
        <v/>
      </c>
    </row>
    <row r="3958" spans="1:5" x14ac:dyDescent="0.3">
      <c r="A3958" t="str" vm="4310">
        <v>Monster</v>
      </c>
      <c r="B3958" vm="11329">
        <f t="shared" si="61"/>
        <v>87</v>
      </c>
      <c r="D3958" t="str" vm="5032">
        <v>PyJobs</v>
      </c>
      <c r="E3958" t="str" vm="10521">
        <v/>
      </c>
    </row>
    <row r="3959" spans="1:5" x14ac:dyDescent="0.3">
      <c r="A3959" t="str" vm="4311">
        <v>Monster Vietnam</v>
      </c>
      <c r="B3959" t="str" vm="12363">
        <f t="shared" si="61"/>
        <v/>
      </c>
      <c r="D3959" t="str" vm="5033">
        <v>Pytec IT Recruitment</v>
      </c>
      <c r="E3959" t="str" vm="10999">
        <v/>
      </c>
    </row>
    <row r="3960" spans="1:5" x14ac:dyDescent="0.3">
      <c r="A3960" t="str" vm="4312">
        <v>Monster.ca</v>
      </c>
      <c r="B3960" t="str" vm="10341">
        <f t="shared" si="61"/>
        <v/>
      </c>
      <c r="D3960" t="str" vm="5035">
        <v>Qa.jobrapido.com</v>
      </c>
      <c r="E3960" t="str" vm="12882">
        <v/>
      </c>
    </row>
    <row r="3961" spans="1:5" x14ac:dyDescent="0.3">
      <c r="A3961" t="str" vm="4313">
        <v>Monster.ch</v>
      </c>
      <c r="B3961" t="str" vm="10819">
        <f t="shared" si="61"/>
        <v/>
      </c>
      <c r="D3961" t="str" vm="5036">
        <v>Qa.linkedin.com</v>
      </c>
      <c r="E3961" t="str" vm="10522">
        <v/>
      </c>
    </row>
    <row r="3962" spans="1:5" x14ac:dyDescent="0.3">
      <c r="A3962" t="str" vm="4314">
        <v>Monster.co.uk</v>
      </c>
      <c r="B3962" t="str" vm="11330">
        <f t="shared" si="61"/>
        <v/>
      </c>
      <c r="D3962" t="str" vm="5037">
        <v>Qamapk</v>
      </c>
      <c r="E3962" t="str" vm="11000">
        <v/>
      </c>
    </row>
    <row r="3963" spans="1:5" x14ac:dyDescent="0.3">
      <c r="A3963" t="str" vm="4315">
        <v>Monster.de</v>
      </c>
      <c r="B3963" t="str" vm="12860">
        <f t="shared" si="61"/>
        <v/>
      </c>
      <c r="D3963" t="str" vm="5038">
        <v>Qamapk.com</v>
      </c>
      <c r="E3963" t="str" vm="11511">
        <v/>
      </c>
    </row>
    <row r="3964" spans="1:5" x14ac:dyDescent="0.3">
      <c r="A3964" t="str" vm="4316">
        <v>Monster.fr</v>
      </c>
      <c r="B3964" t="str" vm="10342">
        <f t="shared" si="61"/>
        <v/>
      </c>
      <c r="D3964" t="str" vm="5039">
        <v>Qatar Airways Careers</v>
      </c>
      <c r="E3964" t="str" vm="11632">
        <v/>
      </c>
    </row>
    <row r="3965" spans="1:5" x14ac:dyDescent="0.3">
      <c r="A3965" t="str" vm="4317">
        <v>Monster.ie</v>
      </c>
      <c r="B3965" t="str" vm="10820">
        <f t="shared" si="61"/>
        <v/>
      </c>
      <c r="D3965" t="str" vm="5040">
        <v>Qatar Jobs</v>
      </c>
      <c r="E3965" t="str" vm="10523">
        <v/>
      </c>
    </row>
    <row r="3966" spans="1:5" x14ac:dyDescent="0.3">
      <c r="A3966" t="str" vm="4318">
        <v>Monsterboard</v>
      </c>
      <c r="B3966" t="str" vm="11331">
        <f t="shared" si="61"/>
        <v/>
      </c>
      <c r="D3966" t="str" vm="5041">
        <v>Qatar.tanqeeb.com</v>
      </c>
      <c r="E3966" t="str" vm="11001">
        <v/>
      </c>
    </row>
    <row r="3967" spans="1:5" x14ac:dyDescent="0.3">
      <c r="A3967" t="str" vm="4319">
        <v>Monsterboard.nl</v>
      </c>
      <c r="B3967" t="str" vm="11587">
        <f t="shared" si="61"/>
        <v/>
      </c>
      <c r="D3967" t="str" vm="5042">
        <v>QBrainX Careers</v>
      </c>
      <c r="E3967" t="str" vm="11512">
        <v/>
      </c>
    </row>
    <row r="3968" spans="1:5" x14ac:dyDescent="0.3">
      <c r="A3968" t="str" vm="4320">
        <v>Monte Rosa Therapeutics, Inc - ICIMS</v>
      </c>
      <c r="B3968" t="str" vm="10343">
        <f t="shared" si="61"/>
        <v/>
      </c>
      <c r="D3968" t="str" vm="5043">
        <v>QGET</v>
      </c>
      <c r="E3968" t="str" vm="12021">
        <v/>
      </c>
    </row>
    <row r="3969" spans="1:5" x14ac:dyDescent="0.3">
      <c r="A3969" t="str" vm="4321">
        <v>Montenegro Jobs</v>
      </c>
      <c r="B3969" t="str" vm="10821">
        <f t="shared" si="61"/>
        <v/>
      </c>
      <c r="D3969" t="str" vm="5044">
        <v>Qinshift</v>
      </c>
      <c r="E3969" t="str" vm="10524">
        <v/>
      </c>
    </row>
    <row r="3970" spans="1:5" x14ac:dyDescent="0.3">
      <c r="A3970" t="str" vm="4322">
        <v>Montu Careers - Pinpoint</v>
      </c>
      <c r="B3970" t="str" vm="11332">
        <f t="shared" ref="B3970:B4033" si="62">CUBEVALUE("ThisWorkbookDataModel","[Measures].[Job Count]","[job_postings_flat].[job_via].["&amp;A3970&amp;"]","[job_postings_flat].[job_title_short].["&amp;title&amp;"]","[job_postings_flat].[job_country].["&amp;country&amp;"]","[job_postings_flat].[job_type].["&amp;type&amp;"]")</f>
        <v/>
      </c>
      <c r="D3970" t="str" vm="5045">
        <v>Qpasó</v>
      </c>
      <c r="E3970" t="str" vm="11002">
        <v/>
      </c>
    </row>
    <row r="3971" spans="1:5" x14ac:dyDescent="0.3">
      <c r="A3971" t="str" vm="4323">
        <v>Moodys.freshteam.com</v>
      </c>
      <c r="B3971" t="str" vm="11976">
        <f t="shared" si="62"/>
        <v/>
      </c>
      <c r="D3971" t="str" vm="5046">
        <v>Q-Sourcing Servtec</v>
      </c>
      <c r="E3971" t="str" vm="11513">
        <v/>
      </c>
    </row>
    <row r="3972" spans="1:5" x14ac:dyDescent="0.3">
      <c r="A3972" t="str" vm="4324">
        <v>Mooresville, NC - Geebo</v>
      </c>
      <c r="B3972" t="str" vm="10344">
        <f t="shared" si="62"/>
        <v/>
      </c>
      <c r="D3972" t="str" vm="5047">
        <v>Qualcomm Careers</v>
      </c>
      <c r="E3972" t="str" vm="12409">
        <v/>
      </c>
    </row>
    <row r="3973" spans="1:5" x14ac:dyDescent="0.3">
      <c r="A3973" t="str" vm="4325">
        <v>Moovijob.com</v>
      </c>
      <c r="B3973" t="str" vm="10822">
        <f t="shared" si="62"/>
        <v/>
      </c>
      <c r="D3973" t="str" vm="5048">
        <v>Qualfon</v>
      </c>
      <c r="E3973" t="str" vm="10525">
        <v/>
      </c>
    </row>
    <row r="3974" spans="1:5" x14ac:dyDescent="0.3">
      <c r="A3974" t="str" vm="4326">
        <v>Morgan McKinley</v>
      </c>
      <c r="B3974" t="str" vm="11333">
        <f t="shared" si="62"/>
        <v/>
      </c>
      <c r="D3974" t="str" vm="5049">
        <v>Quality Assurance Jobs</v>
      </c>
      <c r="E3974" t="str" vm="11003">
        <v/>
      </c>
    </row>
    <row r="3975" spans="1:5" x14ac:dyDescent="0.3">
      <c r="A3975" t="str" vm="4327">
        <v>Morningstar Jobs</v>
      </c>
      <c r="B3975" t="str" vm="12364">
        <f t="shared" si="62"/>
        <v/>
      </c>
      <c r="D3975" t="str" vm="5052">
        <v>Qualtrics</v>
      </c>
      <c r="E3975" t="str" vm="10526">
        <v/>
      </c>
    </row>
    <row r="3976" spans="1:5" x14ac:dyDescent="0.3">
      <c r="A3976" t="str" vm="4328">
        <v>Morocco.tanqeeb.com</v>
      </c>
      <c r="B3976" t="str" vm="10345">
        <f t="shared" si="62"/>
        <v/>
      </c>
      <c r="D3976" t="str" vm="5053">
        <v>Quanta-Cs.com</v>
      </c>
      <c r="E3976" t="str" vm="11004">
        <v/>
      </c>
    </row>
    <row r="3977" spans="1:5" x14ac:dyDescent="0.3">
      <c r="A3977" t="str" vm="4329">
        <v>Moss Adams LLP Jobs</v>
      </c>
      <c r="B3977" t="str" vm="10823">
        <f t="shared" si="62"/>
        <v/>
      </c>
      <c r="D3977" t="str" vm="5054">
        <v>Quantela</v>
      </c>
      <c r="E3977" t="str" vm="11515">
        <v/>
      </c>
    </row>
    <row r="3978" spans="1:5" x14ac:dyDescent="0.3">
      <c r="A3978" t="str" vm="4330">
        <v>MotherWorks</v>
      </c>
      <c r="B3978" vm="11334">
        <f t="shared" si="62"/>
        <v>1</v>
      </c>
      <c r="D3978" t="str" vm="5055">
        <v>Quantify Research</v>
      </c>
      <c r="E3978" t="str" vm="11633">
        <v/>
      </c>
    </row>
    <row r="3979" spans="1:5" x14ac:dyDescent="0.3">
      <c r="A3979" t="str" vm="4331">
        <v>Motion Recruitment</v>
      </c>
      <c r="B3979" vm="12777">
        <f t="shared" si="62"/>
        <v>6</v>
      </c>
      <c r="D3979" t="str" vm="5056">
        <v>Quantrics | Careers Center</v>
      </c>
      <c r="E3979" t="str" vm="10527">
        <v/>
      </c>
    </row>
    <row r="3980" spans="1:5" x14ac:dyDescent="0.3">
      <c r="A3980" t="str" vm="4332">
        <v>Motorsport Jobs</v>
      </c>
      <c r="B3980" t="str" vm="10346">
        <f t="shared" si="62"/>
        <v/>
      </c>
      <c r="D3980" t="str" vm="5057">
        <v>Qubouae.great-Site.net</v>
      </c>
      <c r="E3980" t="str" vm="11005">
        <v/>
      </c>
    </row>
    <row r="3981" spans="1:5" x14ac:dyDescent="0.3">
      <c r="A3981" t="str" vm="4333">
        <v>Motravay.mu</v>
      </c>
      <c r="B3981" t="str" vm="10824">
        <f t="shared" si="62"/>
        <v/>
      </c>
      <c r="D3981" t="str" vm="5058">
        <v>Queen City News Jobs</v>
      </c>
      <c r="E3981" t="str" vm="11516">
        <v/>
      </c>
    </row>
    <row r="3982" spans="1:5" x14ac:dyDescent="0.3">
      <c r="A3982" t="str" vm="4334">
        <v>Mount Laurel, NJ - Geebo</v>
      </c>
      <c r="B3982" t="str" vm="11335">
        <f t="shared" si="62"/>
        <v/>
      </c>
      <c r="D3982" t="str" vm="5059">
        <v>Queensland Rail</v>
      </c>
      <c r="E3982" t="str" vm="12022">
        <v/>
      </c>
    </row>
    <row r="3983" spans="1:5" x14ac:dyDescent="0.3">
      <c r="A3983" t="str" vm="4335">
        <v>Mountain View CA Geebo.com Free Classifieds Ads - Geebo</v>
      </c>
      <c r="B3983" t="str" vm="11588">
        <f t="shared" si="62"/>
        <v/>
      </c>
      <c r="D3983" t="str" vm="5060">
        <v>Quero Vaga</v>
      </c>
      <c r="E3983" t="str" vm="10528">
        <v/>
      </c>
    </row>
    <row r="3984" spans="1:5" x14ac:dyDescent="0.3">
      <c r="A3984" t="str" vm="4336">
        <v>Movement8 Recruitment</v>
      </c>
      <c r="B3984" t="str" vm="10347">
        <f t="shared" si="62"/>
        <v/>
      </c>
      <c r="D3984" t="str" vm="5061">
        <v>Quest Diagnostics - ICIMS</v>
      </c>
      <c r="E3984" t="str" vm="11006">
        <v/>
      </c>
    </row>
    <row r="3985" spans="1:5" x14ac:dyDescent="0.3">
      <c r="A3985" t="str" vm="4337">
        <v>Moyo</v>
      </c>
      <c r="B3985" t="str" vm="10825">
        <f t="shared" si="62"/>
        <v/>
      </c>
      <c r="D3985" t="str" vm="5062">
        <v>Quest Global</v>
      </c>
      <c r="E3985" t="str" vm="11517">
        <v/>
      </c>
    </row>
    <row r="3986" spans="1:5" x14ac:dyDescent="0.3">
      <c r="A3986" t="str" vm="4338">
        <v>Moyyn</v>
      </c>
      <c r="B3986" t="str" vm="11336">
        <f t="shared" si="62"/>
        <v/>
      </c>
      <c r="D3986" t="str" vm="5063">
        <v>Quest4</v>
      </c>
      <c r="E3986" t="str" vm="12410">
        <v/>
      </c>
    </row>
    <row r="3987" spans="1:5" x14ac:dyDescent="0.3">
      <c r="A3987" t="str" vm="4339">
        <v>MPB Career</v>
      </c>
      <c r="B3987" t="str" vm="11977">
        <f t="shared" si="62"/>
        <v/>
      </c>
      <c r="D3987" t="str" vm="5064">
        <v>Questback</v>
      </c>
      <c r="E3987" t="str" vm="10529">
        <v/>
      </c>
    </row>
    <row r="3988" spans="1:5" x14ac:dyDescent="0.3">
      <c r="A3988" t="str" vm="4340">
        <v>Mploy דרושים</v>
      </c>
      <c r="B3988" t="str" vm="10348">
        <f t="shared" si="62"/>
        <v/>
      </c>
      <c r="D3988" t="str" vm="5066">
        <v>Quick Hire Hub</v>
      </c>
      <c r="E3988" t="str" vm="11518">
        <v/>
      </c>
    </row>
    <row r="3989" spans="1:5" x14ac:dyDescent="0.3">
      <c r="A3989" t="str" vm="4341">
        <v>MPR Associates, Inc. - ICIMS</v>
      </c>
      <c r="B3989" t="str" vm="10826">
        <f t="shared" si="62"/>
        <v/>
      </c>
      <c r="D3989" t="str" vm="5068">
        <v>Quikr</v>
      </c>
      <c r="E3989" t="str" vm="10530">
        <v/>
      </c>
    </row>
    <row r="3990" spans="1:5" x14ac:dyDescent="0.3">
      <c r="A3990" t="str" vm="4342">
        <v>Mr.Cooper - Careers</v>
      </c>
      <c r="B3990" t="str" vm="11337">
        <f t="shared" si="62"/>
        <v/>
      </c>
      <c r="D3990" t="str" vm="5069">
        <v>Qureos</v>
      </c>
      <c r="E3990" t="str" vm="11008">
        <v/>
      </c>
    </row>
    <row r="3991" spans="1:5" x14ac:dyDescent="0.3">
      <c r="A3991" t="str" vm="4343">
        <v>MRjobsnaija</v>
      </c>
      <c r="B3991" t="str" vm="12365">
        <f t="shared" si="62"/>
        <v/>
      </c>
      <c r="D3991" t="str" vm="5070">
        <v>Qureos Inc</v>
      </c>
      <c r="E3991" t="str" vm="11519">
        <v/>
      </c>
    </row>
    <row r="3992" spans="1:5" x14ac:dyDescent="0.3">
      <c r="A3992" t="str" vm="4344">
        <v>Msci</v>
      </c>
      <c r="B3992" t="str" vm="10349">
        <f t="shared" si="62"/>
        <v/>
      </c>
      <c r="D3992" t="str" vm="5071">
        <v>Qyzmet.kz</v>
      </c>
      <c r="E3992" t="str" vm="11634">
        <v/>
      </c>
    </row>
    <row r="3993" spans="1:5" x14ac:dyDescent="0.3">
      <c r="A3993" t="str" vm="4345">
        <v>MSCI Careers</v>
      </c>
      <c r="B3993" t="str" vm="10827">
        <f t="shared" si="62"/>
        <v/>
      </c>
      <c r="D3993" t="str" vm="5072">
        <v>Rabobank.jobs</v>
      </c>
      <c r="E3993" t="str" vm="10531">
        <v/>
      </c>
    </row>
    <row r="3994" spans="1:5" x14ac:dyDescent="0.3">
      <c r="A3994" t="str" vm="4346">
        <v>MSD Careers</v>
      </c>
      <c r="B3994" t="str" vm="11338">
        <f t="shared" si="62"/>
        <v/>
      </c>
      <c r="D3994" t="str" vm="5073">
        <v>Rabota.bg</v>
      </c>
      <c r="E3994" t="str" vm="11009">
        <v/>
      </c>
    </row>
    <row r="3995" spans="1:5" x14ac:dyDescent="0.3">
      <c r="A3995" t="str" vm="4347">
        <v>MSI Pharma</v>
      </c>
      <c r="B3995" t="str" vm="12861">
        <f t="shared" si="62"/>
        <v/>
      </c>
      <c r="D3995" t="str" vm="5074">
        <v>Rabota.by</v>
      </c>
      <c r="E3995" t="str" vm="11520">
        <v/>
      </c>
    </row>
    <row r="3996" spans="1:5" x14ac:dyDescent="0.3">
      <c r="A3996" t="str" vm="4348">
        <v>Mu.linkedin.com</v>
      </c>
      <c r="B3996" t="str" vm="10350">
        <f t="shared" si="62"/>
        <v/>
      </c>
      <c r="D3996" t="str" vm="5075">
        <v>Rabota.md</v>
      </c>
      <c r="E3996" t="str" vm="12023">
        <v/>
      </c>
    </row>
    <row r="3997" spans="1:5" x14ac:dyDescent="0.3">
      <c r="A3997" t="str" vm="4349">
        <v>Mumbai</v>
      </c>
      <c r="B3997" t="str" vm="10828">
        <f t="shared" si="62"/>
        <v/>
      </c>
      <c r="D3997" t="str" vm="5076">
        <v>RabotniMesta.bg</v>
      </c>
      <c r="E3997" t="str" vm="10532">
        <v/>
      </c>
    </row>
    <row r="3998" spans="1:5" x14ac:dyDescent="0.3">
      <c r="A3998" t="str" vm="4350">
        <v>Munich Re</v>
      </c>
      <c r="B3998" t="str" vm="11339">
        <f t="shared" si="62"/>
        <v/>
      </c>
      <c r="D3998" t="str" vm="5077">
        <v>RaceStaff.com</v>
      </c>
      <c r="E3998" t="str" vm="11010">
        <v/>
      </c>
    </row>
    <row r="3999" spans="1:5" x14ac:dyDescent="0.3">
      <c r="A3999" t="str" vm="4351">
        <v>Murata Careers</v>
      </c>
      <c r="B3999" t="str" vm="11589">
        <f t="shared" si="62"/>
        <v/>
      </c>
      <c r="D3999" t="str" vm="5078">
        <v>Racing Post Jobs</v>
      </c>
      <c r="E3999" t="str" vm="11521">
        <v/>
      </c>
    </row>
    <row r="4000" spans="1:5" x14ac:dyDescent="0.3">
      <c r="A4000" t="str" vm="4352">
        <v>MUSC Careers</v>
      </c>
      <c r="B4000" vm="10351">
        <f t="shared" si="62"/>
        <v>1</v>
      </c>
      <c r="D4000" t="str" vm="5079">
        <v>Radarkerja.com</v>
      </c>
      <c r="E4000" t="str" vm="12411">
        <v/>
      </c>
    </row>
    <row r="4001" spans="1:5" x14ac:dyDescent="0.3">
      <c r="A4001" t="str" vm="4353">
        <v>Mustakbil - Lebanon</v>
      </c>
      <c r="B4001" t="str" vm="10829">
        <f t="shared" si="62"/>
        <v/>
      </c>
      <c r="D4001" t="str" vm="5080">
        <v>Rainbook.freshteam.com</v>
      </c>
      <c r="E4001" t="str" vm="10533">
        <v/>
      </c>
    </row>
    <row r="4002" spans="1:5" x14ac:dyDescent="0.3">
      <c r="A4002" t="str" vm="4354">
        <v>Mustakbil.com</v>
      </c>
      <c r="B4002" t="str" vm="11340">
        <f t="shared" si="62"/>
        <v/>
      </c>
      <c r="D4002" t="str" vm="5081">
        <v>Raisa Egypt's</v>
      </c>
      <c r="E4002" t="str" vm="11011">
        <v/>
      </c>
    </row>
    <row r="4003" spans="1:5" x14ac:dyDescent="0.3">
      <c r="A4003" t="str" vm="4355">
        <v>Mwzef.info</v>
      </c>
      <c r="B4003" t="str" vm="11978">
        <f t="shared" si="62"/>
        <v/>
      </c>
      <c r="D4003" t="str" vm="5082">
        <v>Raleigh, NC - Geebo</v>
      </c>
      <c r="E4003" t="str" vm="11522">
        <v/>
      </c>
    </row>
    <row r="4004" spans="1:5" x14ac:dyDescent="0.3">
      <c r="A4004" t="str" vm="4356">
        <v>MX Talent</v>
      </c>
      <c r="B4004" t="str" vm="10352">
        <f t="shared" si="62"/>
        <v/>
      </c>
      <c r="D4004" t="str" vm="5083">
        <v>Rally Ventures Job Board</v>
      </c>
      <c r="E4004" t="str" vm="12801">
        <v/>
      </c>
    </row>
    <row r="4005" spans="1:5" x14ac:dyDescent="0.3">
      <c r="A4005" t="str" vm="4357">
        <v>My Belgium Jobs</v>
      </c>
      <c r="B4005" t="str" vm="10830">
        <f t="shared" si="62"/>
        <v/>
      </c>
      <c r="D4005" t="str" vm="5084">
        <v>Rambus</v>
      </c>
      <c r="E4005" t="str" vm="10534">
        <v/>
      </c>
    </row>
    <row r="4006" spans="1:5" x14ac:dyDescent="0.3">
      <c r="A4006" t="str" vm="4358">
        <v>My European Jobs</v>
      </c>
      <c r="B4006" t="str" vm="11341">
        <f t="shared" si="62"/>
        <v/>
      </c>
      <c r="D4006" t="str" vm="5085">
        <v>Ramirez Family</v>
      </c>
      <c r="E4006" t="str" vm="11012">
        <v/>
      </c>
    </row>
    <row r="4007" spans="1:5" x14ac:dyDescent="0.3">
      <c r="A4007" t="str" vm="4359">
        <v>My Friend Ex Getting Fucked By Me</v>
      </c>
      <c r="B4007" t="str" vm="12366">
        <f t="shared" si="62"/>
        <v/>
      </c>
      <c r="D4007" t="str" vm="5086">
        <v>Randstad</v>
      </c>
      <c r="E4007" t="str" vm="11523">
        <v/>
      </c>
    </row>
    <row r="4008" spans="1:5" x14ac:dyDescent="0.3">
      <c r="A4008" t="str" vm="4360">
        <v>My High Plains Jobs</v>
      </c>
      <c r="B4008" t="str" vm="10353">
        <f t="shared" si="62"/>
        <v/>
      </c>
      <c r="D4008" t="str" vm="5087">
        <v>Randstad Australia</v>
      </c>
      <c r="E4008" t="str" vm="11635">
        <v/>
      </c>
    </row>
    <row r="4009" spans="1:5" x14ac:dyDescent="0.3">
      <c r="A4009" t="str" vm="4361">
        <v>My Ireland Jobs</v>
      </c>
      <c r="B4009" t="str" vm="10831">
        <f t="shared" si="62"/>
        <v/>
      </c>
      <c r="D4009" t="str" vm="5088">
        <v>Randstad Digital</v>
      </c>
      <c r="E4009" t="str" vm="10535">
        <v/>
      </c>
    </row>
    <row r="4010" spans="1:5" x14ac:dyDescent="0.3">
      <c r="A4010" t="str" vm="4362">
        <v>My Jobs Fiji</v>
      </c>
      <c r="B4010" t="str" vm="11342">
        <f t="shared" si="62"/>
        <v/>
      </c>
      <c r="D4010" t="str" vm="5089">
        <v>Randstad Hellas</v>
      </c>
      <c r="E4010" t="str" vm="11013">
        <v/>
      </c>
    </row>
    <row r="4011" spans="1:5" x14ac:dyDescent="0.3">
      <c r="A4011" t="str" vm="4363">
        <v>My Oracle</v>
      </c>
      <c r="B4011" t="str" vm="12778">
        <f t="shared" si="62"/>
        <v/>
      </c>
      <c r="D4011" t="str" vm="5090">
        <v>Randstad Hong Kong</v>
      </c>
      <c r="E4011" t="str" vm="11524">
        <v/>
      </c>
    </row>
    <row r="4012" spans="1:5" x14ac:dyDescent="0.3">
      <c r="A4012" t="str" vm="4364">
        <v>My Panhandle Jobs</v>
      </c>
      <c r="B4012" t="str" vm="10354">
        <f t="shared" si="62"/>
        <v/>
      </c>
      <c r="D4012" t="str" vm="5091">
        <v>Randstad Hungary</v>
      </c>
      <c r="E4012" t="str" vm="12024">
        <v/>
      </c>
    </row>
    <row r="4013" spans="1:5" x14ac:dyDescent="0.3">
      <c r="A4013" t="str" vm="4365">
        <v>My Stateline Jobs</v>
      </c>
      <c r="B4013" vm="10832">
        <f t="shared" si="62"/>
        <v>5</v>
      </c>
      <c r="D4013" t="str" vm="5092">
        <v>Randstad India</v>
      </c>
      <c r="E4013" t="str" vm="10536">
        <v/>
      </c>
    </row>
    <row r="4014" spans="1:5" x14ac:dyDescent="0.3">
      <c r="A4014" t="str" vm="4366">
        <v>My Swiss Job</v>
      </c>
      <c r="B4014" t="str" vm="11343">
        <f t="shared" si="62"/>
        <v/>
      </c>
      <c r="D4014" t="str" vm="5093">
        <v>Randstad Malaysia</v>
      </c>
      <c r="E4014" t="str" vm="11014">
        <v/>
      </c>
    </row>
    <row r="4015" spans="1:5" x14ac:dyDescent="0.3">
      <c r="A4015" t="str" vm="4367">
        <v>My Twin Tiers Jobs</v>
      </c>
      <c r="B4015" t="str" vm="11590">
        <f t="shared" si="62"/>
        <v/>
      </c>
      <c r="D4015" t="str" vm="5094">
        <v>Randstad New Zealand</v>
      </c>
      <c r="E4015" t="str" vm="11525">
        <v/>
      </c>
    </row>
    <row r="4016" spans="1:5" x14ac:dyDescent="0.3">
      <c r="A4016" t="str" vm="4368">
        <v>My Valley Jobs Today</v>
      </c>
      <c r="B4016" t="str" vm="10355">
        <f t="shared" si="62"/>
        <v/>
      </c>
      <c r="D4016" t="str" vm="5095">
        <v>Randstad Romania</v>
      </c>
      <c r="E4016" t="str" vm="12412">
        <v/>
      </c>
    </row>
    <row r="4017" spans="1:5" x14ac:dyDescent="0.3">
      <c r="A4017" t="str" vm="4369">
        <v>My Wabash Valley Jobs</v>
      </c>
      <c r="B4017" t="str" vm="10833">
        <f t="shared" si="62"/>
        <v/>
      </c>
      <c r="D4017" t="str" vm="5096">
        <v>Randstad Singapore</v>
      </c>
      <c r="E4017" t="str" vm="10537">
        <v/>
      </c>
    </row>
    <row r="4018" spans="1:5" x14ac:dyDescent="0.3">
      <c r="A4018" t="str" vm="4370">
        <v>My Warehouse Careers</v>
      </c>
      <c r="B4018" t="str" vm="11344">
        <f t="shared" si="62"/>
        <v/>
      </c>
      <c r="D4018" t="str" vm="5097">
        <v>Randstad Sourceright</v>
      </c>
      <c r="E4018" t="str" vm="11015">
        <v/>
      </c>
    </row>
    <row r="4019" spans="1:5" x14ac:dyDescent="0.3">
      <c r="A4019" t="str" vm="4371">
        <v>My.bebee.com</v>
      </c>
      <c r="B4019" t="str" vm="11979">
        <f t="shared" si="62"/>
        <v/>
      </c>
      <c r="D4019" t="str" vm="5099">
        <v>Randstad.cn</v>
      </c>
      <c r="E4019" t="str" vm="12884">
        <v/>
      </c>
    </row>
    <row r="4020" spans="1:5" x14ac:dyDescent="0.3">
      <c r="A4020" t="str" vm="4372">
        <v>My.jobrapido.com</v>
      </c>
      <c r="B4020" t="str" vm="10356">
        <f t="shared" si="62"/>
        <v/>
      </c>
      <c r="D4020" t="str" vm="5100">
        <v>Randstad.cz</v>
      </c>
      <c r="E4020" t="str" vm="10538">
        <v/>
      </c>
    </row>
    <row r="4021" spans="1:5" x14ac:dyDescent="0.3">
      <c r="A4021" t="str" vm="4373">
        <v>My.oracle.com</v>
      </c>
      <c r="B4021" t="str" vm="10834">
        <f t="shared" si="62"/>
        <v/>
      </c>
      <c r="D4021" t="str" vm="5101">
        <v>Randstad.hu</v>
      </c>
      <c r="E4021" t="str" vm="11016">
        <v/>
      </c>
    </row>
    <row r="4022" spans="1:5" x14ac:dyDescent="0.3">
      <c r="A4022" t="str" vm="4374">
        <v>MyArklaMiss Jobs</v>
      </c>
      <c r="B4022" vm="11345">
        <f t="shared" si="62"/>
        <v>6</v>
      </c>
      <c r="D4022" t="str" vm="5102">
        <v>Rangam</v>
      </c>
      <c r="E4022" t="str" vm="11527">
        <v/>
      </c>
    </row>
    <row r="4023" spans="1:5" x14ac:dyDescent="0.3">
      <c r="A4023" t="str" vm="4375">
        <v>Mycareer.airasia.com</v>
      </c>
      <c r="B4023" t="str" vm="12367">
        <f t="shared" si="62"/>
        <v/>
      </c>
      <c r="D4023" t="str" vm="5103">
        <v>Rapid7 Careers</v>
      </c>
      <c r="E4023" t="str" vm="11636">
        <v/>
      </c>
    </row>
    <row r="4024" spans="1:5" x14ac:dyDescent="0.3">
      <c r="A4024" t="str" vm="4376">
        <v>MyCareersFuture</v>
      </c>
      <c r="B4024" t="str" vm="10357">
        <f t="shared" si="62"/>
        <v/>
      </c>
      <c r="D4024" t="str" vm="5104">
        <v>Rasulson.com</v>
      </c>
      <c r="E4024" t="str" vm="10539">
        <v/>
      </c>
    </row>
    <row r="4025" spans="1:5" x14ac:dyDescent="0.3">
      <c r="A4025" t="str" vm="4377">
        <v>MyCarriera</v>
      </c>
      <c r="B4025" t="str" vm="10835">
        <f t="shared" si="62"/>
        <v/>
      </c>
      <c r="D4025" t="str" vm="5105">
        <v>Rauch Fruchtsäfte</v>
      </c>
      <c r="E4025" t="str" vm="11017">
        <v/>
      </c>
    </row>
    <row r="4026" spans="1:5" x14ac:dyDescent="0.3">
      <c r="A4026" t="str" vm="4378">
        <v>MyCarriera.gr</v>
      </c>
      <c r="B4026" t="str" vm="11346">
        <f t="shared" si="62"/>
        <v/>
      </c>
      <c r="D4026" t="str" vm="5106">
        <v>Ravago Career Page And Job Offers - Softgarden</v>
      </c>
      <c r="E4026" t="str" vm="11528">
        <v/>
      </c>
    </row>
    <row r="4027" spans="1:5" x14ac:dyDescent="0.3">
      <c r="A4027" t="str" vm="4379">
        <v>MYFOX8 Jobs</v>
      </c>
      <c r="B4027" t="str" vm="12862">
        <f t="shared" si="62"/>
        <v/>
      </c>
      <c r="D4027" t="str" vm="5107">
        <v>RBC Careers</v>
      </c>
      <c r="E4027" t="str" vm="12025">
        <v/>
      </c>
    </row>
    <row r="4028" spans="1:5" x14ac:dyDescent="0.3">
      <c r="A4028" t="str" vm="4380">
        <v>MyGwork</v>
      </c>
      <c r="B4028" t="str" vm="10358">
        <f t="shared" si="62"/>
        <v/>
      </c>
      <c r="D4028" t="str" vm="5108">
        <v>RBW Consulting</v>
      </c>
      <c r="E4028" t="str" vm="10540">
        <v/>
      </c>
    </row>
    <row r="4029" spans="1:5" x14ac:dyDescent="0.3">
      <c r="A4029" t="str" vm="4381">
        <v>Myhccareer</v>
      </c>
      <c r="B4029" vm="10836">
        <f t="shared" si="62"/>
        <v>8</v>
      </c>
      <c r="D4029" t="str" vm="5109">
        <v>Rdix.info</v>
      </c>
      <c r="E4029" t="str" vm="11018">
        <v/>
      </c>
    </row>
    <row r="4030" spans="1:5" x14ac:dyDescent="0.3">
      <c r="A4030" t="str" vm="4382">
        <v>Myjob</v>
      </c>
      <c r="B4030" t="str" vm="11347">
        <f t="shared" si="62"/>
        <v/>
      </c>
      <c r="D4030" t="str" vm="5110">
        <v>REA Group Jobs</v>
      </c>
      <c r="E4030" t="str" vm="11529">
        <v/>
      </c>
    </row>
    <row r="4031" spans="1:5" x14ac:dyDescent="0.3">
      <c r="A4031" t="str" vm="4383">
        <v>MyJob.mu</v>
      </c>
      <c r="B4031" t="str" vm="11591">
        <f t="shared" si="62"/>
        <v/>
      </c>
      <c r="D4031" t="str" vm="5111">
        <v>Reach Your Full Potential With Courses, Advice, Communities &amp; Tools</v>
      </c>
      <c r="E4031" t="str" vm="12413">
        <v/>
      </c>
    </row>
    <row r="4032" spans="1:5" x14ac:dyDescent="0.3">
      <c r="A4032" t="str" vm="4384">
        <v>MyJobGarden</v>
      </c>
      <c r="B4032" t="str" vm="10359">
        <f t="shared" si="62"/>
        <v/>
      </c>
      <c r="D4032" t="str" vm="5112">
        <v>Real Hiring Spot</v>
      </c>
      <c r="E4032" t="str" vm="10541">
        <v/>
      </c>
    </row>
    <row r="4033" spans="1:5" x14ac:dyDescent="0.3">
      <c r="A4033" t="str" vm="4385">
        <v>MyJobMag</v>
      </c>
      <c r="B4033" t="str" vm="10837">
        <f t="shared" si="62"/>
        <v/>
      </c>
      <c r="D4033" t="str" vm="5114">
        <v>RealtimeSolutions</v>
      </c>
      <c r="E4033" t="str" vm="11530">
        <v/>
      </c>
    </row>
    <row r="4034" spans="1:5" x14ac:dyDescent="0.3">
      <c r="A4034" t="str" vm="4386">
        <v>MyJobScotland</v>
      </c>
      <c r="B4034" t="str" vm="11348">
        <f t="shared" ref="B4034:B4097" si="63">CUBEVALUE("ThisWorkbookDataModel","[Measures].[Job Count]","[job_postings_flat].[job_via].["&amp;A4034&amp;"]","[job_postings_flat].[job_title_short].["&amp;title&amp;"]","[job_postings_flat].[job_country].["&amp;country&amp;"]","[job_postings_flat].[job_type].["&amp;type&amp;"]")</f>
        <v/>
      </c>
      <c r="D4034" t="str" vm="5115">
        <v>Realtor.com Careers</v>
      </c>
      <c r="E4034" t="str" vm="12802">
        <v/>
      </c>
    </row>
    <row r="4035" spans="1:5" x14ac:dyDescent="0.3">
      <c r="A4035" t="str" vm="4387">
        <v>MyKelly</v>
      </c>
      <c r="B4035" vm="11980">
        <f t="shared" si="63"/>
        <v>10</v>
      </c>
      <c r="D4035" t="str" vm="5116">
        <v>Rebase</v>
      </c>
      <c r="E4035" t="str" vm="10542">
        <v/>
      </c>
    </row>
    <row r="4036" spans="1:5" x14ac:dyDescent="0.3">
      <c r="A4036" t="str" vm="4388">
        <v>My-Luxembourg</v>
      </c>
      <c r="B4036" t="str" vm="10360">
        <f t="shared" si="63"/>
        <v/>
      </c>
      <c r="D4036" t="str" vm="5118">
        <v>Recordly Oy</v>
      </c>
      <c r="E4036" t="str" vm="11531">
        <v/>
      </c>
    </row>
    <row r="4037" spans="1:5" x14ac:dyDescent="0.3">
      <c r="A4037" t="str" vm="4389">
        <v>Mynewsdesk</v>
      </c>
      <c r="B4037" t="str" vm="10838">
        <f t="shared" si="63"/>
        <v/>
      </c>
      <c r="D4037" t="str" vm="5119">
        <v>Recrudo</v>
      </c>
      <c r="E4037" t="str" vm="11637">
        <v/>
      </c>
    </row>
    <row r="4038" spans="1:5" x14ac:dyDescent="0.3">
      <c r="A4038" t="str" vm="4390">
        <v>MyNewTerm</v>
      </c>
      <c r="B4038" t="str" vm="11349">
        <f t="shared" si="63"/>
        <v/>
      </c>
      <c r="D4038" t="str" vm="5120">
        <v>Recruit Expert</v>
      </c>
      <c r="E4038" t="str" vm="10543">
        <v/>
      </c>
    </row>
    <row r="4039" spans="1:5" x14ac:dyDescent="0.3">
      <c r="A4039" t="str" vm="4391">
        <v>Mynimo</v>
      </c>
      <c r="B4039" t="str" vm="12368">
        <f t="shared" si="63"/>
        <v/>
      </c>
      <c r="D4039" t="str" vm="5123">
        <v>Recruit My Work</v>
      </c>
      <c r="E4039" t="str" vm="12026">
        <v/>
      </c>
    </row>
    <row r="4040" spans="1:5" x14ac:dyDescent="0.3">
      <c r="A4040" t="str" vm="4392">
        <v>MyPetroCareer</v>
      </c>
      <c r="B4040" t="str" vm="10361">
        <f t="shared" si="63"/>
        <v/>
      </c>
      <c r="D4040" t="str" vm="5124">
        <v>Recruit Opportunity</v>
      </c>
      <c r="E4040" t="str" vm="10544">
        <v/>
      </c>
    </row>
    <row r="4041" spans="1:5" x14ac:dyDescent="0.3">
      <c r="A4041" t="str" vm="4393">
        <v>MyPOS Career</v>
      </c>
      <c r="B4041" t="str" vm="10839">
        <f t="shared" si="63"/>
        <v/>
      </c>
      <c r="D4041" t="str" vm="5125">
        <v>Recruit Transition</v>
      </c>
      <c r="E4041" t="str" vm="11022">
        <v/>
      </c>
    </row>
    <row r="4042" spans="1:5" x14ac:dyDescent="0.3">
      <c r="A4042" t="str" vm="4394">
        <v>Myslipastyria.com</v>
      </c>
      <c r="B4042" t="str" vm="11350">
        <f t="shared" si="63"/>
        <v/>
      </c>
      <c r="D4042" t="str" vm="5126">
        <v>Recruit.ab180.Co</v>
      </c>
      <c r="E4042" t="str" vm="11533">
        <v/>
      </c>
    </row>
    <row r="4043" spans="1:5" x14ac:dyDescent="0.3">
      <c r="A4043" t="str" vm="4395">
        <v>Mysmartpros</v>
      </c>
      <c r="B4043" t="str" vm="12779">
        <f t="shared" si="63"/>
        <v/>
      </c>
      <c r="D4043" t="str" vm="5128">
        <v>Recruitee</v>
      </c>
      <c r="E4043" t="str" vm="10545">
        <v/>
      </c>
    </row>
    <row r="4044" spans="1:5" x14ac:dyDescent="0.3">
      <c r="A4044" t="str" vm="4396">
        <v>Myticas Consulting</v>
      </c>
      <c r="B4044" t="str" vm="10362">
        <f t="shared" si="63"/>
        <v/>
      </c>
      <c r="D4044" t="str" vm="5132">
        <v>RecruiterPM</v>
      </c>
      <c r="E4044" t="str" vm="10546">
        <v/>
      </c>
    </row>
    <row r="4045" spans="1:5" x14ac:dyDescent="0.3">
      <c r="A4045" t="str" vm="4397">
        <v>Mz.linkedin.com</v>
      </c>
      <c r="B4045" t="str" vm="10840">
        <f t="shared" si="63"/>
        <v/>
      </c>
      <c r="D4045" t="str" vm="5133">
        <v>Recruiterwise</v>
      </c>
      <c r="E4045" t="str" vm="11024">
        <v/>
      </c>
    </row>
    <row r="4046" spans="1:5" x14ac:dyDescent="0.3">
      <c r="A4046" t="str" vm="4398">
        <v>N26</v>
      </c>
      <c r="B4046" t="str" vm="11351">
        <f t="shared" si="63"/>
        <v/>
      </c>
      <c r="D4046" t="str" vm="5134">
        <v>Recruitment Room - Teamtailor</v>
      </c>
      <c r="E4046" t="str" vm="11535">
        <v/>
      </c>
    </row>
    <row r="4047" spans="1:5" x14ac:dyDescent="0.3">
      <c r="A4047" t="str" vm="4399">
        <v>NAB</v>
      </c>
      <c r="B4047" t="str" vm="11592">
        <f t="shared" si="63"/>
        <v/>
      </c>
      <c r="D4047" t="str" vm="5135">
        <v>Recruitment.Guru</v>
      </c>
      <c r="E4047" t="str" vm="11638">
        <v/>
      </c>
    </row>
    <row r="4048" spans="1:5" x14ac:dyDescent="0.3">
      <c r="A4048" t="str" vm="4400">
        <v>N-Able Careers</v>
      </c>
      <c r="B4048" vm="10363">
        <f t="shared" si="63"/>
        <v>1</v>
      </c>
      <c r="D4048" t="str" vm="5136">
        <v>RecruitMilitary</v>
      </c>
      <c r="E4048" t="str" vm="10547">
        <v/>
      </c>
    </row>
    <row r="4049" spans="1:5" x14ac:dyDescent="0.3">
      <c r="A4049" t="str" vm="4401">
        <v>NAFSA Job Registry</v>
      </c>
      <c r="B4049" vm="10841">
        <f t="shared" si="63"/>
        <v>1</v>
      </c>
      <c r="D4049" t="str" vm="5138">
        <v>Recrutamento - NOS</v>
      </c>
      <c r="E4049" t="str" vm="11536">
        <v/>
      </c>
    </row>
    <row r="4050" spans="1:5" x14ac:dyDescent="0.3">
      <c r="A4050" t="str" vm="4402">
        <v>Naija Job Portal</v>
      </c>
      <c r="B4050" t="str" vm="11352">
        <f t="shared" si="63"/>
        <v/>
      </c>
      <c r="D4050" t="str" vm="5139">
        <v>Recrutei</v>
      </c>
      <c r="E4050" t="str" vm="12027">
        <v/>
      </c>
    </row>
    <row r="4051" spans="1:5" x14ac:dyDescent="0.3">
      <c r="A4051" t="str" vm="4403">
        <v>Naijarelocate-Visa Sponsorship Job</v>
      </c>
      <c r="B4051" t="str" vm="11981">
        <f t="shared" si="63"/>
        <v/>
      </c>
      <c r="D4051" t="str" vm="5140">
        <v>Recrutei Empregos</v>
      </c>
      <c r="E4051" t="str" vm="10548">
        <v/>
      </c>
    </row>
    <row r="4052" spans="1:5" x14ac:dyDescent="0.3">
      <c r="A4052" t="str" vm="4404">
        <v>NAIS Career Center</v>
      </c>
      <c r="B4052" vm="10364">
        <f t="shared" si="63"/>
        <v>1</v>
      </c>
      <c r="D4052" t="str" vm="5141">
        <v>Recrutement Bricoman</v>
      </c>
      <c r="E4052" t="str" vm="11026">
        <v/>
      </c>
    </row>
    <row r="4053" spans="1:5" x14ac:dyDescent="0.3">
      <c r="A4053" t="str" vm="4405">
        <v>Namijob.com</v>
      </c>
      <c r="B4053" t="str" vm="10842">
        <f t="shared" si="63"/>
        <v/>
      </c>
      <c r="D4053" t="str" vm="5142">
        <v>Recrutement Leroy Merlin</v>
      </c>
      <c r="E4053" t="str" vm="11537">
        <v/>
      </c>
    </row>
    <row r="4054" spans="1:5" x14ac:dyDescent="0.3">
      <c r="A4054" t="str" vm="4406">
        <v>Naperville, IL - Geebo</v>
      </c>
      <c r="B4054" t="str" vm="11353">
        <f t="shared" si="63"/>
        <v/>
      </c>
      <c r="D4054" t="str" vm="5143">
        <v>Recrutement SN</v>
      </c>
      <c r="E4054" t="str" vm="12415">
        <v/>
      </c>
    </row>
    <row r="4055" spans="1:5" x14ac:dyDescent="0.3">
      <c r="A4055" t="str" vm="4407">
        <v>Napier AI - Teamtailor</v>
      </c>
      <c r="B4055" t="str" vm="12369">
        <f t="shared" si="63"/>
        <v/>
      </c>
      <c r="D4055" t="str" vm="5144">
        <v>RecrutOr, Logiciel De Recrutement</v>
      </c>
      <c r="E4055" t="str" vm="10549">
        <v/>
      </c>
    </row>
    <row r="4056" spans="1:5" x14ac:dyDescent="0.3">
      <c r="A4056" t="str" vm="4408">
        <v>Naresh Jobs</v>
      </c>
      <c r="B4056" t="str" vm="10365">
        <f t="shared" si="63"/>
        <v/>
      </c>
      <c r="D4056" t="str" vm="5145">
        <v>Rectools.io</v>
      </c>
      <c r="E4056" t="str" vm="11027">
        <v/>
      </c>
    </row>
    <row r="4057" spans="1:5" x14ac:dyDescent="0.3">
      <c r="A4057" t="str" vm="4409">
        <v>NARUC Career Center</v>
      </c>
      <c r="B4057" vm="10843">
        <f t="shared" si="63"/>
        <v>1</v>
      </c>
      <c r="D4057" t="str" vm="5147">
        <v>RED Global</v>
      </c>
      <c r="E4057" t="str" vm="12803">
        <v/>
      </c>
    </row>
    <row r="4058" spans="1:5" x14ac:dyDescent="0.3">
      <c r="A4058" t="str" vm="4410">
        <v>Nashville, TN - Geebo</v>
      </c>
      <c r="B4058" t="str" vm="11354">
        <f t="shared" si="63"/>
        <v/>
      </c>
      <c r="D4058" t="str" vm="5148">
        <v>Red Hat</v>
      </c>
      <c r="E4058" t="str" vm="10550">
        <v/>
      </c>
    </row>
    <row r="4059" spans="1:5" x14ac:dyDescent="0.3">
      <c r="A4059" t="str" vm="4411">
        <v>Natick, MA - Geebo</v>
      </c>
      <c r="B4059" t="str" vm="12863">
        <f t="shared" si="63"/>
        <v/>
      </c>
      <c r="D4059" t="str" vm="5150">
        <v>RedBalloon</v>
      </c>
      <c r="E4059" t="str" vm="11539">
        <v/>
      </c>
    </row>
    <row r="4060" spans="1:5" x14ac:dyDescent="0.3">
      <c r="A4060" t="str" vm="4412">
        <v>National Association Of Asian American Professionals</v>
      </c>
      <c r="B4060" t="str" vm="10366">
        <f t="shared" si="63"/>
        <v/>
      </c>
      <c r="D4060" t="str" vm="5151">
        <v>Redcare Pharmacy</v>
      </c>
      <c r="E4060" t="str" vm="11639">
        <v/>
      </c>
    </row>
    <row r="4061" spans="1:5" x14ac:dyDescent="0.3">
      <c r="A4061" t="str" vm="4413">
        <v>National Black MBA Association (NBMBAA)</v>
      </c>
      <c r="B4061" vm="10844">
        <f t="shared" si="63"/>
        <v>4</v>
      </c>
      <c r="D4061" t="str" vm="5152">
        <v>RedCloud - RedCloud</v>
      </c>
      <c r="E4061" t="str" vm="10551">
        <v/>
      </c>
    </row>
    <row r="4062" spans="1:5" x14ac:dyDescent="0.3">
      <c r="A4062" t="str" vm="4414">
        <v>National Express Careers</v>
      </c>
      <c r="B4062" t="str" vm="11355">
        <f t="shared" si="63"/>
        <v/>
      </c>
      <c r="D4062" t="str" vm="5153">
        <v>Redmond, WA - Geebo</v>
      </c>
      <c r="E4062" t="str" vm="11029">
        <v/>
      </c>
    </row>
    <row r="4063" spans="1:5" x14ac:dyDescent="0.3">
      <c r="A4063" t="str" vm="4415">
        <v>National Grid</v>
      </c>
      <c r="B4063" t="str" vm="11593">
        <f t="shared" si="63"/>
        <v/>
      </c>
      <c r="D4063" t="str" vm="5155">
        <v>Redwood City CA Geebo.com Free Classifieds Ads - Geebo</v>
      </c>
      <c r="E4063" t="str" vm="12028">
        <v/>
      </c>
    </row>
    <row r="4064" spans="1:5" x14ac:dyDescent="0.3">
      <c r="A4064" t="str" vm="4416">
        <v>National Insurance Recruiters Association</v>
      </c>
      <c r="B4064" vm="10367">
        <f t="shared" si="63"/>
        <v>1</v>
      </c>
      <c r="D4064" t="str" vm="5156">
        <v>Redwood Search</v>
      </c>
      <c r="E4064" t="str" vm="10552">
        <v/>
      </c>
    </row>
    <row r="4065" spans="1:5" x14ac:dyDescent="0.3">
      <c r="A4065" t="str" vm="4417">
        <v>National Labor Exchange</v>
      </c>
      <c r="B4065" t="str" vm="10845">
        <f t="shared" si="63"/>
        <v/>
      </c>
      <c r="D4065" t="str" vm="5157">
        <v>Reed</v>
      </c>
      <c r="E4065" t="str" vm="11030">
        <v/>
      </c>
    </row>
    <row r="4066" spans="1:5" x14ac:dyDescent="0.3">
      <c r="A4066" t="str" vm="4418">
        <v>National Labor Exchange Veterans Jobs</v>
      </c>
      <c r="B4066" t="str" vm="11356">
        <f t="shared" si="63"/>
        <v/>
      </c>
      <c r="D4066" t="str" vm="5158">
        <v>Reed Czech Republic</v>
      </c>
      <c r="E4066" t="str" vm="11541">
        <v/>
      </c>
    </row>
    <row r="4067" spans="1:5" x14ac:dyDescent="0.3">
      <c r="A4067" t="str" vm="4419">
        <v>National Louis University - ICIMS</v>
      </c>
      <c r="B4067" vm="11982">
        <f t="shared" si="63"/>
        <v>1</v>
      </c>
      <c r="D4067" t="str" vm="5159">
        <v>Reed Malta</v>
      </c>
      <c r="E4067" t="str" vm="12416">
        <v/>
      </c>
    </row>
    <row r="4068" spans="1:5" x14ac:dyDescent="0.3">
      <c r="A4068" t="str" vm="4420">
        <v>Nationale Vacaturebank</v>
      </c>
      <c r="B4068" t="str" vm="10368">
        <f t="shared" si="63"/>
        <v/>
      </c>
      <c r="D4068" t="str" vm="5160">
        <v>reed.co.uk</v>
      </c>
      <c r="E4068" t="str" vm="10553">
        <v/>
      </c>
    </row>
    <row r="4069" spans="1:5" x14ac:dyDescent="0.3">
      <c r="A4069" t="str" vm="4421">
        <v>Nationwide Children's Hospital - ICIMS</v>
      </c>
      <c r="B4069" t="str" vm="10846">
        <f t="shared" si="63"/>
        <v/>
      </c>
      <c r="D4069" t="str" vm="5162">
        <v>Refari</v>
      </c>
      <c r="E4069" t="str" vm="11542">
        <v/>
      </c>
    </row>
    <row r="4070" spans="1:5" x14ac:dyDescent="0.3">
      <c r="A4070" t="str" vm="4422">
        <v>Natural Cycles</v>
      </c>
      <c r="B4070" t="str" vm="11357">
        <f t="shared" si="63"/>
        <v/>
      </c>
      <c r="D4070" t="str" vm="5163">
        <v>References - Le Soir</v>
      </c>
      <c r="E4070" t="str" vm="12886">
        <v/>
      </c>
    </row>
    <row r="4071" spans="1:5" x14ac:dyDescent="0.3">
      <c r="A4071" t="str" vm="4423">
        <v>Natural Intelligence</v>
      </c>
      <c r="B4071" t="str" vm="12370">
        <f t="shared" si="63"/>
        <v/>
      </c>
      <c r="D4071" t="str" vm="5164">
        <v>References.be - Le Soir</v>
      </c>
      <c r="E4071" t="str" vm="10554">
        <v/>
      </c>
    </row>
    <row r="4072" spans="1:5" x14ac:dyDescent="0.3">
      <c r="A4072" t="str" vm="4424">
        <v>Naturalis</v>
      </c>
      <c r="B4072" t="str" vm="10369">
        <f t="shared" si="63"/>
        <v/>
      </c>
      <c r="D4072" t="str" vm="5165">
        <v>Refined Vacancies</v>
      </c>
      <c r="E4072" t="str" vm="11032">
        <v/>
      </c>
    </row>
    <row r="4073" spans="1:5" x14ac:dyDescent="0.3">
      <c r="A4073" t="str" vm="4425">
        <v>Nature</v>
      </c>
      <c r="B4073" t="str" vm="10847">
        <f t="shared" si="63"/>
        <v/>
      </c>
      <c r="D4073" t="str" vm="5166">
        <v>Refinere.freshteam.com</v>
      </c>
      <c r="E4073" t="str" vm="11543">
        <v/>
      </c>
    </row>
    <row r="4074" spans="1:5" x14ac:dyDescent="0.3">
      <c r="A4074" t="str" vm="4426">
        <v>Naukrigulf.com</v>
      </c>
      <c r="B4074" t="str" vm="11358">
        <f t="shared" si="63"/>
        <v/>
      </c>
      <c r="D4074" t="str" vm="5167">
        <v>Refresh Miami Job Board</v>
      </c>
      <c r="E4074" t="str" vm="11640">
        <v/>
      </c>
    </row>
    <row r="4075" spans="1:5" x14ac:dyDescent="0.3">
      <c r="A4075" t="str" vm="4427">
        <v>NAVIC</v>
      </c>
      <c r="B4075" t="str" vm="12780">
        <f t="shared" si="63"/>
        <v/>
      </c>
      <c r="D4075" t="str" vm="5168">
        <v>Regal Rexnord Careers</v>
      </c>
      <c r="E4075" t="str" vm="10555">
        <v/>
      </c>
    </row>
    <row r="4076" spans="1:5" x14ac:dyDescent="0.3">
      <c r="A4076" t="str" vm="4428">
        <v>Navigraph</v>
      </c>
      <c r="B4076" t="str" vm="10370">
        <f t="shared" si="63"/>
        <v/>
      </c>
      <c r="D4076" t="str" vm="5172">
        <v>Registered Nurse Jobs</v>
      </c>
      <c r="E4076" t="str" vm="10556">
        <v/>
      </c>
    </row>
    <row r="4077" spans="1:5" x14ac:dyDescent="0.3">
      <c r="A4077" t="str" vm="4429">
        <v>Navistar</v>
      </c>
      <c r="B4077" t="str" vm="10848">
        <f t="shared" si="63"/>
        <v/>
      </c>
      <c r="D4077" t="str" vm="5173">
        <v>REIZ TECH Career</v>
      </c>
      <c r="E4077" t="str" vm="11034">
        <v/>
      </c>
    </row>
    <row r="4078" spans="1:5" x14ac:dyDescent="0.3">
      <c r="A4078" t="str" vm="4430">
        <v>Navistar - International</v>
      </c>
      <c r="B4078" t="str" vm="11359">
        <f t="shared" si="63"/>
        <v/>
      </c>
      <c r="D4078" t="str" vm="5174">
        <v>Rekrut By Talent 360 - Careers</v>
      </c>
      <c r="E4078" t="str" vm="11545">
        <v/>
      </c>
    </row>
    <row r="4079" spans="1:5" x14ac:dyDescent="0.3">
      <c r="A4079" t="str" vm="4431">
        <v>Navistar Career</v>
      </c>
      <c r="B4079" t="str" vm="11594">
        <f t="shared" si="63"/>
        <v/>
      </c>
      <c r="D4079" t="str" vm="5175">
        <v>ReKrute.com</v>
      </c>
      <c r="E4079" t="str" vm="12417">
        <v/>
      </c>
    </row>
    <row r="4080" spans="1:5" x14ac:dyDescent="0.3">
      <c r="A4080" t="str" vm="4432">
        <v>Navital Global</v>
      </c>
      <c r="B4080" t="str" vm="10371">
        <f t="shared" si="63"/>
        <v/>
      </c>
      <c r="D4080" t="str" vm="5176">
        <v>Rekruter.de</v>
      </c>
      <c r="E4080" t="str" vm="10557">
        <v/>
      </c>
    </row>
    <row r="4081" spans="1:5" x14ac:dyDescent="0.3">
      <c r="A4081" t="str" vm="4433">
        <v>NBA Careers</v>
      </c>
      <c r="B4081" vm="10849">
        <f t="shared" si="63"/>
        <v>1</v>
      </c>
      <c r="D4081" t="str" vm="5177">
        <v>Relocate.me</v>
      </c>
      <c r="E4081" t="str" vm="11035">
        <v/>
      </c>
    </row>
    <row r="4082" spans="1:5" x14ac:dyDescent="0.3">
      <c r="A4082" t="str" vm="4434">
        <v>NBC4i Jobs</v>
      </c>
      <c r="B4082" vm="11360">
        <f t="shared" si="63"/>
        <v>3</v>
      </c>
      <c r="D4082" t="str" vm="5178">
        <v>Remitly Careers</v>
      </c>
      <c r="E4082" t="str" vm="11546">
        <v/>
      </c>
    </row>
    <row r="4083" spans="1:5" x14ac:dyDescent="0.3">
      <c r="A4083" t="str" vm="4435">
        <v>NCAA Market - NCAA.org</v>
      </c>
      <c r="B4083" vm="11983">
        <f t="shared" si="63"/>
        <v>2</v>
      </c>
      <c r="D4083" t="str" vm="5179">
        <v>Remote</v>
      </c>
      <c r="E4083" t="str" vm="12804">
        <v/>
      </c>
    </row>
    <row r="4084" spans="1:5" x14ac:dyDescent="0.3">
      <c r="A4084" t="str" vm="4436">
        <v>Nchito</v>
      </c>
      <c r="B4084" t="str" vm="10372">
        <f t="shared" si="63"/>
        <v/>
      </c>
      <c r="D4084" t="str" vm="5181">
        <v>Remote AI</v>
      </c>
      <c r="E4084" t="str" vm="11036">
        <v/>
      </c>
    </row>
    <row r="4085" spans="1:5" x14ac:dyDescent="0.3">
      <c r="A4085" t="str" vm="4437">
        <v>NEAR Foundation Job Board</v>
      </c>
      <c r="B4085" t="str" vm="10850">
        <f t="shared" si="63"/>
        <v/>
      </c>
      <c r="D4085" t="str" vm="5182">
        <v>Remote AI Jobs</v>
      </c>
      <c r="E4085" t="str" vm="11547">
        <v/>
      </c>
    </row>
    <row r="4086" spans="1:5" x14ac:dyDescent="0.3">
      <c r="A4086" t="str" vm="4438">
        <v>Nearby Care Jobs</v>
      </c>
      <c r="B4086" vm="11361">
        <f t="shared" si="63"/>
        <v>38</v>
      </c>
      <c r="D4086" t="str" vm="5183">
        <v>Remote Backend Jobs</v>
      </c>
      <c r="E4086" t="str" vm="11641">
        <v/>
      </c>
    </row>
    <row r="4087" spans="1:5" x14ac:dyDescent="0.3">
      <c r="A4087" t="str" vm="4439">
        <v>Nearby Health Jobs</v>
      </c>
      <c r="B4087" t="str" vm="12371">
        <f t="shared" si="63"/>
        <v/>
      </c>
      <c r="D4087" t="str" vm="5184">
        <v>Remote Canuck</v>
      </c>
      <c r="E4087" t="str" vm="10559">
        <v/>
      </c>
    </row>
    <row r="4088" spans="1:5" x14ac:dyDescent="0.3">
      <c r="A4088" t="str" vm="4440">
        <v>Nearby Hirings</v>
      </c>
      <c r="B4088" t="str" vm="10373">
        <f t="shared" si="63"/>
        <v/>
      </c>
      <c r="D4088" t="str" vm="5185">
        <v>Remote Careers</v>
      </c>
      <c r="E4088" t="str" vm="11037">
        <v/>
      </c>
    </row>
    <row r="4089" spans="1:5" x14ac:dyDescent="0.3">
      <c r="A4089" t="str" vm="4441">
        <v>Nearby Placement</v>
      </c>
      <c r="B4089" vm="10851">
        <f t="shared" si="63"/>
        <v>2</v>
      </c>
      <c r="D4089" t="str" vm="5186">
        <v>Remote DXB</v>
      </c>
      <c r="E4089" t="str" vm="11548">
        <v/>
      </c>
    </row>
    <row r="4090" spans="1:5" x14ac:dyDescent="0.3">
      <c r="A4090" t="str" vm="4442">
        <v>Neb Student</v>
      </c>
      <c r="B4090" t="str" vm="11362">
        <f t="shared" si="63"/>
        <v/>
      </c>
      <c r="D4090" t="str" vm="5187">
        <v>Remote Frontend Jobs</v>
      </c>
      <c r="E4090" t="str" vm="12030">
        <v/>
      </c>
    </row>
    <row r="4091" spans="1:5" x14ac:dyDescent="0.3">
      <c r="A4091" t="str" vm="4443">
        <v>Nebius Career Site</v>
      </c>
      <c r="B4091" t="str" vm="12864">
        <f t="shared" si="63"/>
        <v/>
      </c>
      <c r="D4091" t="str" vm="5188">
        <v>Remote Impact Jobs</v>
      </c>
      <c r="E4091" t="str" vm="10560">
        <v/>
      </c>
    </row>
    <row r="4092" spans="1:5" x14ac:dyDescent="0.3">
      <c r="A4092" t="str" vm="4444">
        <v>Necessary Vacancy</v>
      </c>
      <c r="B4092" vm="10374">
        <f t="shared" si="63"/>
        <v>1</v>
      </c>
      <c r="D4092" t="str" vm="5189">
        <v>Remote Jobs</v>
      </c>
      <c r="E4092" t="str" vm="11038">
        <v/>
      </c>
    </row>
    <row r="4093" spans="1:5" x14ac:dyDescent="0.3">
      <c r="A4093" t="str" vm="4445">
        <v>Nedap</v>
      </c>
      <c r="B4093" t="str" vm="10852">
        <f t="shared" si="63"/>
        <v/>
      </c>
      <c r="D4093" t="str" vm="5190">
        <v>Remote Jobs -</v>
      </c>
      <c r="E4093" t="str" vm="11549">
        <v/>
      </c>
    </row>
    <row r="4094" spans="1:5" x14ac:dyDescent="0.3">
      <c r="A4094" t="str" vm="4446">
        <v>Nefesh B'Nefesh</v>
      </c>
      <c r="B4094" t="str" vm="11363">
        <f t="shared" si="63"/>
        <v/>
      </c>
      <c r="D4094" t="str" vm="5191">
        <v>Remote Jobs &amp; Careers</v>
      </c>
      <c r="E4094" t="str" vm="12418">
        <v/>
      </c>
    </row>
    <row r="4095" spans="1:5" x14ac:dyDescent="0.3">
      <c r="A4095" t="str" vm="4447">
        <v>Nelnet Jobs</v>
      </c>
      <c r="B4095" t="str" vm="11595">
        <f t="shared" si="63"/>
        <v/>
      </c>
      <c r="D4095" t="str" vm="5192">
        <v>Remote Jobs Feed</v>
      </c>
      <c r="E4095" t="str" vm="10561">
        <v/>
      </c>
    </row>
    <row r="4096" spans="1:5" x14ac:dyDescent="0.3">
      <c r="A4096" t="str" vm="4448">
        <v>Nelson Connects</v>
      </c>
      <c r="B4096" t="str" vm="10375">
        <f t="shared" si="63"/>
        <v/>
      </c>
      <c r="D4096" t="str" vm="5193">
        <v>Remote Jobs Listing</v>
      </c>
      <c r="E4096" t="str" vm="11039">
        <v/>
      </c>
    </row>
    <row r="4097" spans="1:5" x14ac:dyDescent="0.3">
      <c r="A4097" t="str" vm="4449">
        <v>Neoen</v>
      </c>
      <c r="B4097" t="str" vm="10853">
        <f t="shared" si="63"/>
        <v/>
      </c>
      <c r="D4097" t="str" vm="5194">
        <v>Remote Jobs Mysmartpros</v>
      </c>
      <c r="E4097" t="str" vm="12887">
        <v/>
      </c>
    </row>
    <row r="4098" spans="1:5" x14ac:dyDescent="0.3">
      <c r="A4098" t="str" vm="4450">
        <v>NEOM Jobs</v>
      </c>
      <c r="B4098" t="str" vm="11364">
        <f t="shared" ref="B4098:B4161" si="64">CUBEVALUE("ThisWorkbookDataModel","[Measures].[Job Count]","[job_postings_flat].[job_via].["&amp;A4098&amp;"]","[job_postings_flat].[job_title_short].["&amp;title&amp;"]","[job_postings_flat].[job_country].["&amp;country&amp;"]","[job_postings_flat].[job_type].["&amp;type&amp;"]")</f>
        <v/>
      </c>
      <c r="D4098" t="str" vm="5195">
        <v>Remote Mysmartpros</v>
      </c>
      <c r="E4098" t="str" vm="11642">
        <v/>
      </c>
    </row>
    <row r="4099" spans="1:5" x14ac:dyDescent="0.3">
      <c r="A4099" t="str" vm="4451">
        <v>Neon Owl Media</v>
      </c>
      <c r="B4099" vm="11984">
        <f t="shared" si="64"/>
        <v>1</v>
      </c>
      <c r="D4099" t="str" vm="5196">
        <v>Remote NGO Jobs</v>
      </c>
      <c r="E4099" t="str" vm="10562">
        <v/>
      </c>
    </row>
    <row r="4100" spans="1:5" x14ac:dyDescent="0.3">
      <c r="A4100" t="str" vm="4452">
        <v>Nepa</v>
      </c>
      <c r="B4100" t="str" vm="10376">
        <f t="shared" si="64"/>
        <v/>
      </c>
      <c r="D4100" t="str" vm="5198">
        <v>Remote Software Development Jobs - TRYremote</v>
      </c>
      <c r="E4100" t="str" vm="12031">
        <v/>
      </c>
    </row>
    <row r="4101" spans="1:5" x14ac:dyDescent="0.3">
      <c r="A4101" t="str" vm="4453">
        <v>Nestlé</v>
      </c>
      <c r="B4101" t="str" vm="10854">
        <f t="shared" si="64"/>
        <v/>
      </c>
      <c r="D4101" t="str" vm="5199">
        <v>Remote Talent Latam</v>
      </c>
      <c r="E4101" t="str" vm="12419">
        <v/>
      </c>
    </row>
    <row r="4102" spans="1:5" x14ac:dyDescent="0.3">
      <c r="A4102" t="str" vm="4454">
        <v>Nestle Jobs</v>
      </c>
      <c r="B4102" t="str" vm="11365">
        <f t="shared" si="64"/>
        <v/>
      </c>
      <c r="D4102" t="str" vm="5200">
        <v>Remote Tech Jobs</v>
      </c>
      <c r="E4102" t="str" vm="10563">
        <v/>
      </c>
    </row>
    <row r="4103" spans="1:5" x14ac:dyDescent="0.3">
      <c r="A4103" t="str" vm="4455">
        <v>Net-Empregos</v>
      </c>
      <c r="B4103" t="str" vm="12372">
        <f t="shared" si="64"/>
        <v/>
      </c>
      <c r="D4103" t="str" vm="5201">
        <v>Remote Yoyota - Empregos Yoyota</v>
      </c>
      <c r="E4103" t="str" vm="11041">
        <v/>
      </c>
    </row>
    <row r="4104" spans="1:5" x14ac:dyDescent="0.3">
      <c r="A4104" t="str" vm="4456">
        <v>Netflix Careers</v>
      </c>
      <c r="B4104" t="str" vm="10377">
        <f t="shared" si="64"/>
        <v/>
      </c>
      <c r="D4104" t="str" vm="5202">
        <v>Remote.co</v>
      </c>
      <c r="E4104" t="str" vm="12805">
        <v/>
      </c>
    </row>
    <row r="4105" spans="1:5" x14ac:dyDescent="0.3">
      <c r="A4105" t="str" vm="4457">
        <v>Netflix Jobs</v>
      </c>
      <c r="B4105" t="str" vm="10855">
        <f t="shared" si="64"/>
        <v/>
      </c>
      <c r="D4105" t="str" vm="5203">
        <v>RemoteJobs.org</v>
      </c>
      <c r="E4105" t="str" vm="11643">
        <v/>
      </c>
    </row>
    <row r="4106" spans="1:5" x14ac:dyDescent="0.3">
      <c r="A4106" t="str" vm="4458">
        <v>Netvagas</v>
      </c>
      <c r="B4106" t="str" vm="11366">
        <f t="shared" si="64"/>
        <v/>
      </c>
      <c r="D4106" t="str" vm="5204">
        <v>Remoteli - Remote Jobs</v>
      </c>
      <c r="E4106" t="str" vm="10564">
        <v/>
      </c>
    </row>
    <row r="4107" spans="1:5" x14ac:dyDescent="0.3">
      <c r="A4107" t="str" vm="4459">
        <v>Networkers International</v>
      </c>
      <c r="B4107" t="str" vm="12781">
        <f t="shared" si="64"/>
        <v/>
      </c>
      <c r="D4107" t="str" vm="5205">
        <v>Remotely</v>
      </c>
      <c r="E4107" t="str" vm="11042">
        <v/>
      </c>
    </row>
    <row r="4108" spans="1:5" x14ac:dyDescent="0.3">
      <c r="A4108" t="str" vm="4460">
        <v>Neudesic Global Services Careers</v>
      </c>
      <c r="B4108" t="str" vm="10378">
        <f t="shared" si="64"/>
        <v/>
      </c>
      <c r="D4108" t="str" vm="5206">
        <v>Remotely Talents</v>
      </c>
      <c r="E4108" t="str" vm="12032">
        <v/>
      </c>
    </row>
    <row r="4109" spans="1:5" x14ac:dyDescent="0.3">
      <c r="A4109" t="str" vm="4461">
        <v>NeuReality</v>
      </c>
      <c r="B4109" t="str" vm="10856">
        <f t="shared" si="64"/>
        <v/>
      </c>
      <c r="D4109" t="str" vm="5208">
        <v>Remotestar-Team.freshteam.com</v>
      </c>
      <c r="E4109" t="str" vm="10565">
        <v/>
      </c>
    </row>
    <row r="4110" spans="1:5" x14ac:dyDescent="0.3">
      <c r="A4110" t="str" vm="4462">
        <v>NeuroTechX</v>
      </c>
      <c r="B4110" t="str" vm="11367">
        <f t="shared" si="64"/>
        <v/>
      </c>
      <c r="D4110" t="str" vm="5209">
        <v>RemoteWoman</v>
      </c>
      <c r="E4110" t="str" vm="11043">
        <v/>
      </c>
    </row>
    <row r="4111" spans="1:5" x14ac:dyDescent="0.3">
      <c r="A4111" t="str" vm="4463">
        <v>New Balance Jobs</v>
      </c>
      <c r="B4111" t="str" vm="11596">
        <f t="shared" si="64"/>
        <v/>
      </c>
      <c r="D4111" t="str" vm="5210">
        <v>Remotown GmbH</v>
      </c>
      <c r="E4111" t="str" vm="12888">
        <v/>
      </c>
    </row>
    <row r="4112" spans="1:5" x14ac:dyDescent="0.3">
      <c r="A4112" t="str" vm="4464">
        <v>New Gulf Careers</v>
      </c>
      <c r="B4112" t="str" vm="10379">
        <f t="shared" si="64"/>
        <v/>
      </c>
      <c r="D4112" t="str" vm="5211">
        <v>Renesas Careers</v>
      </c>
      <c r="E4112" t="str" vm="11644">
        <v/>
      </c>
    </row>
    <row r="4113" spans="1:5" x14ac:dyDescent="0.3">
      <c r="A4113" t="str" vm="4465">
        <v>New Job Today</v>
      </c>
      <c r="B4113" t="str" vm="10857">
        <f t="shared" si="64"/>
        <v/>
      </c>
      <c r="D4113" t="str" vm="5212">
        <v>Renesas Careers - Renesas Electronics Corporation</v>
      </c>
      <c r="E4113" t="str" vm="10566">
        <v/>
      </c>
    </row>
    <row r="4114" spans="1:5" x14ac:dyDescent="0.3">
      <c r="A4114" t="str" vm="4466">
        <v>NEW JOBS</v>
      </c>
      <c r="B4114" t="str" vm="11368">
        <f t="shared" si="64"/>
        <v/>
      </c>
      <c r="D4114" t="str" vm="5213">
        <v>Renos.id</v>
      </c>
      <c r="E4114" t="str" vm="11044">
        <v/>
      </c>
    </row>
    <row r="4115" spans="1:5" x14ac:dyDescent="0.3">
      <c r="A4115" t="str" vm="4467">
        <v>NEW JOBS - Findjob24h.com</v>
      </c>
      <c r="B4115" t="str" vm="11985">
        <f t="shared" si="64"/>
        <v/>
      </c>
      <c r="D4115" t="str" vm="5214">
        <v>Renous | Open Positions</v>
      </c>
      <c r="E4115" t="str" vm="12033">
        <v/>
      </c>
    </row>
    <row r="4116" spans="1:5" x14ac:dyDescent="0.3">
      <c r="A4116" t="str" vm="4468">
        <v>New Jobs Zone</v>
      </c>
      <c r="B4116" vm="10380">
        <f t="shared" si="64"/>
        <v>1</v>
      </c>
      <c r="D4116" t="str" vm="5215">
        <v>Rentokil Initial Careers</v>
      </c>
      <c r="E4116" t="str" vm="12421">
        <v/>
      </c>
    </row>
    <row r="4117" spans="1:5" x14ac:dyDescent="0.3">
      <c r="A4117" t="str" vm="4469">
        <v>New Providence, NJ - Geebo</v>
      </c>
      <c r="B4117" t="str" vm="10858">
        <f t="shared" si="64"/>
        <v/>
      </c>
      <c r="D4117" t="str" vm="5216">
        <v>Renton, WA - Geebo</v>
      </c>
      <c r="E4117" t="str" vm="10567">
        <v/>
      </c>
    </row>
    <row r="4118" spans="1:5" x14ac:dyDescent="0.3">
      <c r="A4118" t="str" vm="4470">
        <v>New Scientist</v>
      </c>
      <c r="B4118" t="str" vm="11369">
        <f t="shared" si="64"/>
        <v/>
      </c>
      <c r="D4118" t="str" vm="5217">
        <v>Reperio Human Capital</v>
      </c>
      <c r="E4118" t="str" vm="11045">
        <v/>
      </c>
    </row>
    <row r="4119" spans="1:5" x14ac:dyDescent="0.3">
      <c r="A4119" t="str" vm="4471">
        <v>New Scientist Jobs</v>
      </c>
      <c r="B4119" t="str" vm="12373">
        <f t="shared" si="64"/>
        <v/>
      </c>
      <c r="D4119" t="str" vm="5219">
        <v>Research Park</v>
      </c>
      <c r="E4119" t="str" vm="11645">
        <v/>
      </c>
    </row>
    <row r="4120" spans="1:5" x14ac:dyDescent="0.3">
      <c r="A4120" t="str" vm="4472">
        <v>New Ugandan Jobs</v>
      </c>
      <c r="B4120" t="str" vm="10381">
        <f t="shared" si="64"/>
        <v/>
      </c>
      <c r="D4120" t="str" vm="5220">
        <v>Research Park - University Of Illinois Urbana-Champaign</v>
      </c>
      <c r="E4120" t="str" vm="10568">
        <v/>
      </c>
    </row>
    <row r="4121" spans="1:5" x14ac:dyDescent="0.3">
      <c r="A4121" t="str" vm="4473">
        <v>New York Family Dentistry</v>
      </c>
      <c r="B4121" t="str" vm="10859">
        <f t="shared" si="64"/>
        <v/>
      </c>
      <c r="D4121" t="str" vm="5221">
        <v>Rest Less</v>
      </c>
      <c r="E4121" t="str" vm="11046">
        <v/>
      </c>
    </row>
    <row r="4122" spans="1:5" x14ac:dyDescent="0.3">
      <c r="A4122" t="str" vm="4474">
        <v>New York Life Careers - New York Life Insurance</v>
      </c>
      <c r="B4122" vm="11370">
        <f t="shared" si="64"/>
        <v>2</v>
      </c>
      <c r="D4122" t="str" vm="5222">
        <v>Restaurants Of Beaverton Oregon</v>
      </c>
      <c r="E4122" t="str" vm="12034">
        <v/>
      </c>
    </row>
    <row r="4123" spans="1:5" x14ac:dyDescent="0.3">
      <c r="A4123" t="str" vm="4475">
        <v>New York Seasonal Jobs</v>
      </c>
      <c r="B4123" vm="12782">
        <f t="shared" si="64"/>
        <v>1</v>
      </c>
      <c r="D4123" t="str" vm="5223">
        <v>Reston, VA - Geebo</v>
      </c>
      <c r="E4123" t="str" vm="12422">
        <v/>
      </c>
    </row>
    <row r="4124" spans="1:5" x14ac:dyDescent="0.3">
      <c r="A4124" t="str" vm="4476">
        <v>New York Seasonal Jobs - New York State</v>
      </c>
      <c r="B4124" t="str" vm="10382">
        <f t="shared" si="64"/>
        <v/>
      </c>
      <c r="D4124" t="str" vm="5224">
        <v>ResultsCX Careers</v>
      </c>
      <c r="E4124" t="str" vm="10569">
        <v/>
      </c>
    </row>
    <row r="4125" spans="1:5" x14ac:dyDescent="0.3">
      <c r="A4125" t="str" vm="4477">
        <v>New Zealand Jobs - Jobspace.co.nz</v>
      </c>
      <c r="B4125" t="str" vm="10860">
        <f t="shared" si="64"/>
        <v/>
      </c>
      <c r="D4125" t="str" vm="5226">
        <v>Resume-Library.com</v>
      </c>
      <c r="E4125" t="str" vm="12889">
        <v/>
      </c>
    </row>
    <row r="4126" spans="1:5" x14ac:dyDescent="0.3">
      <c r="A4126" t="str" vm="4478">
        <v>Newark, DE - Geebo</v>
      </c>
      <c r="B4126" t="str" vm="11371">
        <f t="shared" si="64"/>
        <v/>
      </c>
      <c r="D4126" t="str" vm="5227">
        <v>RET Ventures Job Board</v>
      </c>
      <c r="E4126" t="str" vm="11646">
        <v/>
      </c>
    </row>
    <row r="4127" spans="1:5" x14ac:dyDescent="0.3">
      <c r="A4127" t="str" vm="4479">
        <v>Newark, NJ - Geebo</v>
      </c>
      <c r="B4127" vm="11597">
        <f t="shared" si="64"/>
        <v>2</v>
      </c>
      <c r="D4127" t="str" vm="5228">
        <v>Retail POS</v>
      </c>
      <c r="E4127" t="str" vm="10570">
        <v/>
      </c>
    </row>
    <row r="4128" spans="1:5" x14ac:dyDescent="0.3">
      <c r="A4128" t="str" vm="4480">
        <v>Newcastle United</v>
      </c>
      <c r="B4128" t="str" vm="10383">
        <f t="shared" si="64"/>
        <v/>
      </c>
      <c r="D4128" t="str" vm="5229">
        <v>Rete Informatica Lavoro</v>
      </c>
      <c r="E4128" t="str" vm="11048">
        <v/>
      </c>
    </row>
    <row r="4129" spans="1:5" x14ac:dyDescent="0.3">
      <c r="A4129" t="str" vm="4481">
        <v>Newcross Healthcare Solutions</v>
      </c>
      <c r="B4129" t="str" vm="10861">
        <f t="shared" si="64"/>
        <v/>
      </c>
      <c r="D4129" t="str" vm="5230">
        <v>Reteinformaticalavoro</v>
      </c>
      <c r="E4129" t="str" vm="12035">
        <v/>
      </c>
    </row>
    <row r="4130" spans="1:5" x14ac:dyDescent="0.3">
      <c r="A4130" t="str" vm="4482">
        <v>Newjobs</v>
      </c>
      <c r="B4130" t="str" vm="11372">
        <f t="shared" si="64"/>
        <v/>
      </c>
      <c r="D4130" t="str" vm="5232">
        <v>Réunionnais Du Monde</v>
      </c>
      <c r="E4130" t="str" vm="10571">
        <v/>
      </c>
    </row>
    <row r="4131" spans="1:5" x14ac:dyDescent="0.3">
      <c r="A4131" t="str" vm="4483">
        <v>Newjobs.gr</v>
      </c>
      <c r="B4131" t="str" vm="11986">
        <f t="shared" si="64"/>
        <v/>
      </c>
      <c r="D4131" t="str" vm="5233">
        <v>Revel IT</v>
      </c>
      <c r="E4131" t="str" vm="11049">
        <v/>
      </c>
    </row>
    <row r="4132" spans="1:5" x14ac:dyDescent="0.3">
      <c r="A4132" t="str" vm="4484">
        <v>NewMarket Services - ICIMS</v>
      </c>
      <c r="B4132" t="str" vm="10384">
        <f t="shared" si="64"/>
        <v/>
      </c>
      <c r="D4132" t="str" vm="5234">
        <v>Reyes Holdings</v>
      </c>
      <c r="E4132" t="str" vm="12807">
        <v/>
      </c>
    </row>
    <row r="4133" spans="1:5" x14ac:dyDescent="0.3">
      <c r="A4133" t="str" vm="4485">
        <v>News About Turkey</v>
      </c>
      <c r="B4133" t="str" vm="10862">
        <f t="shared" si="64"/>
        <v/>
      </c>
      <c r="D4133" t="str" vm="5235">
        <v>Ribeirão Preto Empregos</v>
      </c>
      <c r="E4133" t="str" vm="11647">
        <v/>
      </c>
    </row>
    <row r="4134" spans="1:5" x14ac:dyDescent="0.3">
      <c r="A4134" t="str" vm="4486">
        <v>News10 Jobs</v>
      </c>
      <c r="B4134" vm="11373">
        <f t="shared" si="64"/>
        <v>42</v>
      </c>
      <c r="D4134" t="str" vm="5236">
        <v>Ricardo</v>
      </c>
      <c r="E4134" t="str" vm="10572">
        <v/>
      </c>
    </row>
    <row r="4135" spans="1:5" x14ac:dyDescent="0.3">
      <c r="A4135" t="str" vm="4487">
        <v>NewStore</v>
      </c>
      <c r="B4135" t="str" vm="12374">
        <f t="shared" si="64"/>
        <v/>
      </c>
      <c r="D4135" t="str" vm="5237">
        <v>Ricebowl</v>
      </c>
      <c r="E4135" t="str" vm="11050">
        <v/>
      </c>
    </row>
    <row r="4136" spans="1:5" x14ac:dyDescent="0.3">
      <c r="A4136" t="str" vm="4488">
        <v>Newton Colmore Consulting</v>
      </c>
      <c r="B4136" t="str" vm="10385">
        <f t="shared" si="64"/>
        <v/>
      </c>
      <c r="D4136" t="str" vm="5238">
        <v>Richardson, TX - Geebo</v>
      </c>
      <c r="E4136" t="str" vm="12036">
        <v/>
      </c>
    </row>
    <row r="4137" spans="1:5" x14ac:dyDescent="0.3">
      <c r="A4137" t="str" vm="4489">
        <v>Newxel</v>
      </c>
      <c r="B4137" t="str" vm="10863">
        <f t="shared" si="64"/>
        <v/>
      </c>
      <c r="D4137" t="str" vm="5239">
        <v>Richemont Jobs</v>
      </c>
      <c r="E4137" t="str" vm="12424">
        <v/>
      </c>
    </row>
    <row r="4138" spans="1:5" x14ac:dyDescent="0.3">
      <c r="A4138" t="str" vm="4490">
        <v>Nexar</v>
      </c>
      <c r="B4138" t="str" vm="11374">
        <f t="shared" si="64"/>
        <v/>
      </c>
      <c r="D4138" t="str" vm="5240">
        <v>Richmond, VA - Geebo</v>
      </c>
      <c r="E4138" t="str" vm="10573">
        <v/>
      </c>
    </row>
    <row r="4139" spans="1:5" x14ac:dyDescent="0.3">
      <c r="A4139" t="str" vm="4491">
        <v>NexGen Cloud</v>
      </c>
      <c r="B4139" t="str" vm="12865">
        <f t="shared" si="64"/>
        <v/>
      </c>
      <c r="D4139" t="str" vm="5243">
        <v>Rigzone</v>
      </c>
      <c r="E4139" t="str" vm="11648">
        <v/>
      </c>
    </row>
    <row r="4140" spans="1:5" x14ac:dyDescent="0.3">
      <c r="A4140" t="str" vm="4492">
        <v>Next Careers</v>
      </c>
      <c r="B4140" t="str" vm="10386">
        <f t="shared" si="64"/>
        <v/>
      </c>
      <c r="D4140" t="str" vm="5245">
        <v>Rio Medina, TX - Geebo</v>
      </c>
      <c r="E4140" t="str" vm="11052">
        <v/>
      </c>
    </row>
    <row r="4141" spans="1:5" x14ac:dyDescent="0.3">
      <c r="A4141" t="str" vm="4493">
        <v>Next Level Jobs EU</v>
      </c>
      <c r="B4141" t="str" vm="10864">
        <f t="shared" si="64"/>
        <v/>
      </c>
      <c r="D4141" t="str" vm="5246">
        <v>RippleWorks Job Board</v>
      </c>
      <c r="E4141" t="str" vm="12037">
        <v/>
      </c>
    </row>
    <row r="4142" spans="1:5" x14ac:dyDescent="0.3">
      <c r="A4142" t="str" vm="4494">
        <v>Next Ventures</v>
      </c>
      <c r="B4142" t="str" vm="11375">
        <f t="shared" si="64"/>
        <v/>
      </c>
      <c r="D4142" t="str" vm="5247">
        <v>Rise</v>
      </c>
      <c r="E4142" t="str" vm="12425">
        <v/>
      </c>
    </row>
    <row r="4143" spans="1:5" x14ac:dyDescent="0.3">
      <c r="A4143" t="str" vm="4495">
        <v>NextEra Energy Careers</v>
      </c>
      <c r="B4143" t="str" vm="11598">
        <f t="shared" si="64"/>
        <v/>
      </c>
      <c r="D4143" t="str" vm="5248">
        <v>Rise Technical</v>
      </c>
      <c r="E4143" t="str" vm="10575">
        <v/>
      </c>
    </row>
    <row r="4144" spans="1:5" x14ac:dyDescent="0.3">
      <c r="A4144" t="str" vm="4496">
        <v>Nexthireglobal.com</v>
      </c>
      <c r="B4144" t="str" vm="10387">
        <f t="shared" si="64"/>
        <v/>
      </c>
      <c r="D4144" t="str" vm="5249">
        <v>Rise Technical Recruitment</v>
      </c>
      <c r="E4144" t="str" vm="11053">
        <v/>
      </c>
    </row>
    <row r="4145" spans="1:5" x14ac:dyDescent="0.3">
      <c r="A4145" t="str" vm="4497">
        <v>NextPath Career Partners</v>
      </c>
      <c r="B4145" vm="10865">
        <f t="shared" si="64"/>
        <v>1</v>
      </c>
      <c r="D4145" t="str" vm="5251">
        <v>RIT.Work</v>
      </c>
      <c r="E4145" t="str" vm="11649">
        <v/>
      </c>
    </row>
    <row r="4146" spans="1:5" x14ac:dyDescent="0.3">
      <c r="A4146" t="str" vm="4498">
        <v>Nextrolecatcher.com</v>
      </c>
      <c r="B4146" vm="11376">
        <f t="shared" si="64"/>
        <v>1</v>
      </c>
      <c r="D4146" t="str" vm="5252">
        <v>Rituals</v>
      </c>
      <c r="E4146" t="str" vm="10576">
        <v/>
      </c>
    </row>
    <row r="4147" spans="1:5" x14ac:dyDescent="0.3">
      <c r="A4147" t="str" vm="4499">
        <v>Nexus Jobs</v>
      </c>
      <c r="B4147" t="str" vm="11987">
        <f t="shared" si="64"/>
        <v/>
      </c>
      <c r="D4147" t="str" vm="5253">
        <v>Riverside, CA - Geebo</v>
      </c>
      <c r="E4147" t="str" vm="11054">
        <v/>
      </c>
    </row>
    <row r="4148" spans="1:5" x14ac:dyDescent="0.3">
      <c r="A4148" t="str" vm="4500">
        <v>Nexus Systems Group</v>
      </c>
      <c r="B4148" t="str" vm="10388">
        <f t="shared" si="64"/>
        <v/>
      </c>
      <c r="D4148" t="str" vm="5254">
        <v>RKY Careers</v>
      </c>
      <c r="E4148" t="str" vm="12038">
        <v/>
      </c>
    </row>
    <row r="4149" spans="1:5" x14ac:dyDescent="0.3">
      <c r="A4149" t="str" vm="4501">
        <v>Nexxt</v>
      </c>
      <c r="B4149" vm="10866">
        <f t="shared" si="64"/>
        <v>121</v>
      </c>
      <c r="D4149" t="str" vm="5256">
        <v>Roanuz.freshteam.com</v>
      </c>
      <c r="E4149" t="str" vm="10577">
        <v/>
      </c>
    </row>
    <row r="4150" spans="1:5" x14ac:dyDescent="0.3">
      <c r="A4150" t="str" vm="4502">
        <v>Ng.bebee.com</v>
      </c>
      <c r="B4150" t="str" vm="11377">
        <f t="shared" si="64"/>
        <v/>
      </c>
      <c r="D4150" t="str" vm="5258">
        <v>Robert Half Hong Kong</v>
      </c>
      <c r="E4150" t="str" vm="12891">
        <v/>
      </c>
    </row>
    <row r="4151" spans="1:5" x14ac:dyDescent="0.3">
      <c r="A4151" t="str" vm="4503">
        <v>NGO Job Vacancies</v>
      </c>
      <c r="B4151" t="str" vm="12375">
        <f t="shared" si="64"/>
        <v/>
      </c>
      <c r="D4151" t="str" vm="5259">
        <v>Robert Walters</v>
      </c>
      <c r="E4151" t="str" vm="11650">
        <v/>
      </c>
    </row>
    <row r="4152" spans="1:5" x14ac:dyDescent="0.3">
      <c r="A4152" t="str" vm="4504">
        <v>Ngo Jobs In Africa</v>
      </c>
      <c r="B4152" t="str" vm="10389">
        <f t="shared" si="64"/>
        <v/>
      </c>
      <c r="D4152" t="str" vm="5260">
        <v>Robert Walters Hong Kong</v>
      </c>
      <c r="E4152" t="str" vm="10578">
        <v/>
      </c>
    </row>
    <row r="4153" spans="1:5" x14ac:dyDescent="0.3">
      <c r="A4153" t="str" vm="4505">
        <v>Ni Jobs</v>
      </c>
      <c r="B4153" t="str" vm="10867">
        <f t="shared" si="64"/>
        <v/>
      </c>
      <c r="D4153" t="str" vm="5261">
        <v>Robert Walters Malaysia</v>
      </c>
      <c r="E4153" t="str" vm="11056">
        <v/>
      </c>
    </row>
    <row r="4154" spans="1:5" x14ac:dyDescent="0.3">
      <c r="A4154" t="str" vm="4506">
        <v>Niagara Bottling</v>
      </c>
      <c r="B4154" vm="11378">
        <f t="shared" si="64"/>
        <v>1</v>
      </c>
      <c r="D4154" t="str" vm="5262">
        <v>Robert Walters New Zealand</v>
      </c>
      <c r="E4154" t="str" vm="12039">
        <v/>
      </c>
    </row>
    <row r="4155" spans="1:5" x14ac:dyDescent="0.3">
      <c r="A4155" t="str" vm="4507">
        <v>Niche Recruitment</v>
      </c>
      <c r="B4155" t="str" vm="12783">
        <f t="shared" si="64"/>
        <v/>
      </c>
      <c r="D4155" t="str" vm="5263">
        <v>Robert Walters Thailand</v>
      </c>
      <c r="E4155" t="str" vm="12427">
        <v/>
      </c>
    </row>
    <row r="4156" spans="1:5" x14ac:dyDescent="0.3">
      <c r="A4156" t="str" vm="4508">
        <v>Nicolab</v>
      </c>
      <c r="B4156" t="str" vm="10390">
        <f t="shared" si="64"/>
        <v/>
      </c>
      <c r="D4156" t="str" vm="5265">
        <v>RoboRana</v>
      </c>
      <c r="E4156" t="str" vm="11057">
        <v/>
      </c>
    </row>
    <row r="4157" spans="1:5" x14ac:dyDescent="0.3">
      <c r="A4157" t="str" vm="4509">
        <v>Nicoll Curtin</v>
      </c>
      <c r="B4157" t="str" vm="10868">
        <f t="shared" si="64"/>
        <v/>
      </c>
      <c r="D4157" t="str" vm="5266">
        <v>Robota.ua</v>
      </c>
      <c r="E4157" t="str" vm="12809">
        <v/>
      </c>
    </row>
    <row r="4158" spans="1:5" x14ac:dyDescent="0.3">
      <c r="A4158" t="str" vm="4510">
        <v>Nieuwejobs</v>
      </c>
      <c r="B4158" t="str" vm="11379">
        <f t="shared" si="64"/>
        <v/>
      </c>
      <c r="D4158" t="str" vm="5267">
        <v>Roche</v>
      </c>
      <c r="E4158" t="str" vm="11651">
        <v/>
      </c>
    </row>
    <row r="4159" spans="1:5" x14ac:dyDescent="0.3">
      <c r="A4159" t="str" vm="4511">
        <v>Nigel Frank</v>
      </c>
      <c r="B4159" t="str" vm="11599">
        <f t="shared" si="64"/>
        <v/>
      </c>
      <c r="D4159" t="str" vm="5268">
        <v>Roche Careers</v>
      </c>
      <c r="E4159" t="str" vm="10580">
        <v/>
      </c>
    </row>
    <row r="4160" spans="1:5" x14ac:dyDescent="0.3">
      <c r="A4160" t="str" vm="4512">
        <v>Nigeria Recruitment, Internships &amp; Vacancies 2024</v>
      </c>
      <c r="B4160" t="str" vm="10391">
        <f t="shared" si="64"/>
        <v/>
      </c>
      <c r="D4160" t="str" vm="5269">
        <v>Rochester First Jobs</v>
      </c>
      <c r="E4160" t="str" vm="11058">
        <v/>
      </c>
    </row>
    <row r="4161" spans="1:5" x14ac:dyDescent="0.3">
      <c r="A4161" t="str" vm="4513">
        <v>NightDragon Job Board</v>
      </c>
      <c r="B4161" t="str" vm="10869">
        <f t="shared" si="64"/>
        <v/>
      </c>
      <c r="D4161" t="str" vm="5270">
        <v>Rochester, MN - Geebo</v>
      </c>
      <c r="E4161" t="str" vm="12040">
        <v/>
      </c>
    </row>
    <row r="4162" spans="1:5" x14ac:dyDescent="0.3">
      <c r="A4162" t="str" vm="4514">
        <v>Niji</v>
      </c>
      <c r="B4162" t="str" vm="11380">
        <f t="shared" ref="B4162:B4225" si="65">CUBEVALUE("ThisWorkbookDataModel","[Measures].[Job Count]","[job_postings_flat].[job_via].["&amp;A4162&amp;"]","[job_postings_flat].[job_title_short].["&amp;title&amp;"]","[job_postings_flat].[job_country].["&amp;country&amp;"]","[job_postings_flat].[job_type].["&amp;type&amp;"]")</f>
        <v/>
      </c>
      <c r="D4162" t="str" vm="5272">
        <v>Rocket Jobs</v>
      </c>
      <c r="E4162" t="str" vm="10581">
        <v/>
      </c>
    </row>
    <row r="4163" spans="1:5" x14ac:dyDescent="0.3">
      <c r="A4163" t="str" vm="4515">
        <v>Nike Careers</v>
      </c>
      <c r="B4163" t="str" vm="11988">
        <f t="shared" si="65"/>
        <v/>
      </c>
      <c r="D4163" t="str" vm="5273">
        <v>Rockville, MD - Geebo</v>
      </c>
      <c r="E4163" t="str" vm="11059">
        <v/>
      </c>
    </row>
    <row r="4164" spans="1:5" x14ac:dyDescent="0.3">
      <c r="A4164" t="str" vm="4516">
        <v>Nikel - JazzHR</v>
      </c>
      <c r="B4164" t="str" vm="10392">
        <f t="shared" si="65"/>
        <v/>
      </c>
      <c r="D4164" t="str" vm="5274">
        <v>Rockwell Automation Careers</v>
      </c>
      <c r="E4164" t="str" vm="12892">
        <v/>
      </c>
    </row>
    <row r="4165" spans="1:5" x14ac:dyDescent="0.3">
      <c r="A4165" t="str" vm="4517">
        <v>Nikoleta Sremac</v>
      </c>
      <c r="B4165" t="str" vm="10870">
        <f t="shared" si="65"/>
        <v/>
      </c>
      <c r="D4165" t="str" vm="5276">
        <v>Roland Berger</v>
      </c>
      <c r="E4165" t="str" vm="10582">
        <v/>
      </c>
    </row>
    <row r="4166" spans="1:5" x14ac:dyDescent="0.3">
      <c r="A4166" t="str" vm="4518">
        <v>Nil.freshteam.com</v>
      </c>
      <c r="B4166" t="str" vm="11381">
        <f t="shared" si="65"/>
        <v/>
      </c>
      <c r="D4166" t="str" vm="5279">
        <v>Romman Apps</v>
      </c>
      <c r="E4166" t="str" vm="12429">
        <v/>
      </c>
    </row>
    <row r="4167" spans="1:5" x14ac:dyDescent="0.3">
      <c r="A4167" t="str" vm="4519">
        <v>Nine Twenty</v>
      </c>
      <c r="B4167" t="str" vm="12376">
        <f t="shared" si="65"/>
        <v/>
      </c>
      <c r="D4167" t="str" vm="5280">
        <v>Rooster - Jobs</v>
      </c>
      <c r="E4167" t="str" vm="10583">
        <v/>
      </c>
    </row>
    <row r="4168" spans="1:5" x14ac:dyDescent="0.3">
      <c r="A4168" t="str" vm="4520">
        <v>NINJA</v>
      </c>
      <c r="B4168" t="str" vm="10393">
        <f t="shared" si="65"/>
        <v/>
      </c>
      <c r="D4168" t="str" vm="5281">
        <v>Rosebel Gold Mines</v>
      </c>
      <c r="E4168" t="str" vm="11061">
        <v/>
      </c>
    </row>
    <row r="4169" spans="1:5" x14ac:dyDescent="0.3">
      <c r="A4169" t="str" vm="4521">
        <v>Ninjacart.freshteam.com</v>
      </c>
      <c r="B4169" t="str" vm="10871">
        <f t="shared" si="65"/>
        <v/>
      </c>
      <c r="D4169" t="str" vm="5284">
        <v>Royal HaskoningDHV</v>
      </c>
      <c r="E4169" t="str" vm="10584">
        <v/>
      </c>
    </row>
    <row r="4170" spans="1:5" x14ac:dyDescent="0.3">
      <c r="A4170" t="str" vm="4522">
        <v>Nintex</v>
      </c>
      <c r="B4170" t="str" vm="11382">
        <f t="shared" si="65"/>
        <v/>
      </c>
      <c r="D4170" t="str" vm="5285">
        <v>Royal Resource Management</v>
      </c>
      <c r="E4170" t="str" vm="11062">
        <v/>
      </c>
    </row>
    <row r="4171" spans="1:5" x14ac:dyDescent="0.3">
      <c r="A4171" t="str" vm="4523">
        <v>Nir Yu - Teamtailor</v>
      </c>
      <c r="B4171" t="str" vm="12866">
        <f t="shared" si="65"/>
        <v/>
      </c>
      <c r="D4171" t="str" vm="5286">
        <v>RSM UK Careers</v>
      </c>
      <c r="E4171" t="str" vm="12042">
        <v/>
      </c>
    </row>
    <row r="4172" spans="1:5" x14ac:dyDescent="0.3">
      <c r="A4172" t="str" vm="4524">
        <v>Nixu Career Site</v>
      </c>
      <c r="B4172" t="str" vm="10394">
        <f t="shared" si="65"/>
        <v/>
      </c>
      <c r="D4172" t="str" vm="5287">
        <v>RTX - Careers</v>
      </c>
      <c r="E4172" t="str" vm="12430">
        <v/>
      </c>
    </row>
    <row r="4173" spans="1:5" x14ac:dyDescent="0.3">
      <c r="A4173" t="str" vm="4525">
        <v>NJ School Jobs</v>
      </c>
      <c r="B4173" vm="10872">
        <f t="shared" si="65"/>
        <v>1</v>
      </c>
      <c r="D4173" t="str" vm="5289">
        <v>Rug Beater</v>
      </c>
      <c r="E4173" t="str" vm="11063">
        <v/>
      </c>
    </row>
    <row r="4174" spans="1:5" x14ac:dyDescent="0.3">
      <c r="A4174" t="str" vm="4526">
        <v>NLIGHT MEDIA</v>
      </c>
      <c r="B4174" t="str" vm="11383">
        <f t="shared" si="65"/>
        <v/>
      </c>
      <c r="D4174" t="str" vm="5290">
        <v>Rullion</v>
      </c>
      <c r="E4174" t="str" vm="12811">
        <v/>
      </c>
    </row>
    <row r="4175" spans="1:5" x14ac:dyDescent="0.3">
      <c r="A4175" t="str" vm="4527">
        <v>NLP People</v>
      </c>
      <c r="B4175" t="str" vm="11600">
        <f t="shared" si="65"/>
        <v/>
      </c>
      <c r="D4175" t="str" vm="5291">
        <v>Rwandajob.com</v>
      </c>
      <c r="E4175" t="str" vm="11654">
        <v/>
      </c>
    </row>
    <row r="4176" spans="1:5" x14ac:dyDescent="0.3">
      <c r="A4176" t="str" vm="4528">
        <v>NN Group</v>
      </c>
      <c r="B4176" t="str" vm="10395">
        <f t="shared" si="65"/>
        <v/>
      </c>
      <c r="D4176" t="str" vm="5292">
        <v>RWE I Find Jobs</v>
      </c>
      <c r="E4176" t="str" vm="10586">
        <v/>
      </c>
    </row>
    <row r="4177" spans="1:5" x14ac:dyDescent="0.3">
      <c r="A4177" t="str" vm="4529">
        <v>No Fluff Jobs</v>
      </c>
      <c r="B4177" t="str" vm="10873">
        <f t="shared" si="65"/>
        <v/>
      </c>
      <c r="D4177" t="str" vm="5293">
        <v>RWS - ICIMS</v>
      </c>
      <c r="E4177" t="str" vm="11064">
        <v/>
      </c>
    </row>
    <row r="4178" spans="1:5" x14ac:dyDescent="0.3">
      <c r="A4178" t="str" vm="4530">
        <v>No Visa Jobs</v>
      </c>
      <c r="B4178" t="str" vm="11384">
        <f t="shared" si="65"/>
        <v/>
      </c>
      <c r="D4178" t="str" vm="5295">
        <v>Ryder Veterans Jobs</v>
      </c>
      <c r="E4178" t="str" vm="12431">
        <v/>
      </c>
    </row>
    <row r="4179" spans="1:5" x14ac:dyDescent="0.3">
      <c r="A4179" t="str" vm="4531">
        <v>No Whiteboard</v>
      </c>
      <c r="B4179" t="str" vm="11989">
        <f t="shared" si="65"/>
        <v/>
      </c>
      <c r="D4179" t="str" vm="5296">
        <v>S M Software Solutions Inc - JazzHR</v>
      </c>
      <c r="E4179" t="str" vm="10587">
        <v/>
      </c>
    </row>
    <row r="4180" spans="1:5" x14ac:dyDescent="0.3">
      <c r="A4180" t="str" vm="4532">
        <v>No.linkedin.com</v>
      </c>
      <c r="B4180" t="str" vm="10396">
        <f t="shared" si="65"/>
        <v/>
      </c>
      <c r="D4180" t="str" vm="5297">
        <v>S&amp;P Global</v>
      </c>
      <c r="E4180" t="str" vm="11065">
        <v/>
      </c>
    </row>
    <row r="4181" spans="1:5" x14ac:dyDescent="0.3">
      <c r="A4181" t="str" vm="4533">
        <v>No.talent.com</v>
      </c>
      <c r="B4181" t="str" vm="10874">
        <f t="shared" si="65"/>
        <v/>
      </c>
      <c r="D4181" t="str" vm="5298">
        <v>S&amp;P Global Apply</v>
      </c>
      <c r="E4181" t="str" vm="12893">
        <v/>
      </c>
    </row>
    <row r="4182" spans="1:5" x14ac:dyDescent="0.3">
      <c r="A4182" t="str" vm="4534">
        <v>Noblis - Careers - ICIMS</v>
      </c>
      <c r="B4182" vm="11385">
        <f t="shared" si="65"/>
        <v>4</v>
      </c>
      <c r="D4182" t="str" vm="5299">
        <v>S&amp;P Global Careers</v>
      </c>
      <c r="E4182" t="str" vm="11655">
        <v/>
      </c>
    </row>
    <row r="4183" spans="1:5" x14ac:dyDescent="0.3">
      <c r="A4183" t="str" vm="4535">
        <v>Node4</v>
      </c>
      <c r="B4183" t="str" vm="12377">
        <f t="shared" si="65"/>
        <v/>
      </c>
      <c r="D4183" t="str" vm="5300">
        <v>S&amp;P Global Jobs</v>
      </c>
      <c r="E4183" t="str" vm="10588">
        <v/>
      </c>
    </row>
    <row r="4184" spans="1:5" x14ac:dyDescent="0.3">
      <c r="A4184" t="str" vm="4536">
        <v>NodeFlair</v>
      </c>
      <c r="B4184" t="str" vm="10397">
        <f t="shared" si="65"/>
        <v/>
      </c>
      <c r="D4184" t="str" vm="5301">
        <v>S1jobs</v>
      </c>
      <c r="E4184" t="str" vm="11066">
        <v/>
      </c>
    </row>
    <row r="4185" spans="1:5" x14ac:dyDescent="0.3">
      <c r="A4185" t="str" vm="4537">
        <v>NoDegree</v>
      </c>
      <c r="B4185" t="str" vm="10875">
        <f t="shared" si="65"/>
        <v/>
      </c>
      <c r="D4185" t="str" vm="5302">
        <v>Sa.indeed.com</v>
      </c>
      <c r="E4185" t="str" vm="12044">
        <v/>
      </c>
    </row>
    <row r="4186" spans="1:5" x14ac:dyDescent="0.3">
      <c r="A4186" t="str" vm="4538">
        <v>NodGigs</v>
      </c>
      <c r="B4186" vm="11386">
        <f t="shared" si="65"/>
        <v>1</v>
      </c>
      <c r="D4186" t="str" vm="5303">
        <v>SaaSiest Jobs</v>
      </c>
      <c r="E4186" t="str" vm="12432">
        <v/>
      </c>
    </row>
    <row r="4187" spans="1:5" x14ac:dyDescent="0.3">
      <c r="A4187" t="str" vm="4539">
        <v>Nofence - Teamtailor</v>
      </c>
      <c r="B4187" t="str" vm="12784">
        <f t="shared" si="65"/>
        <v/>
      </c>
      <c r="D4187" t="str" vm="5304">
        <v>SABON Career Site - Teamtailor</v>
      </c>
      <c r="E4187" t="str" vm="10589">
        <v/>
      </c>
    </row>
    <row r="4188" spans="1:5" x14ac:dyDescent="0.3">
      <c r="A4188" t="str" vm="4540">
        <v>Nomad For Less Jobs</v>
      </c>
      <c r="B4188" t="str" vm="10398">
        <f t="shared" si="65"/>
        <v/>
      </c>
      <c r="D4188" t="str" vm="5305">
        <v>Sabre Systems Careers</v>
      </c>
      <c r="E4188" t="str" vm="11067">
        <v/>
      </c>
    </row>
    <row r="4189" spans="1:5" x14ac:dyDescent="0.3">
      <c r="A4189" t="str" vm="4541">
        <v>NonStop Consulting</v>
      </c>
      <c r="B4189" t="str" vm="10876">
        <f t="shared" si="65"/>
        <v/>
      </c>
      <c r="D4189" t="str" vm="5307">
        <v>Sacombank</v>
      </c>
      <c r="E4189" t="str" vm="11656">
        <v/>
      </c>
    </row>
    <row r="4190" spans="1:5" x14ac:dyDescent="0.3">
      <c r="A4190" t="str" vm="4542">
        <v>Noorderlink</v>
      </c>
      <c r="B4190" t="str" vm="11387">
        <f t="shared" si="65"/>
        <v/>
      </c>
      <c r="D4190" t="str" vm="5308">
        <v>Safran</v>
      </c>
      <c r="E4190" t="str" vm="10590">
        <v/>
      </c>
    </row>
    <row r="4191" spans="1:5" x14ac:dyDescent="0.3">
      <c r="A4191" t="str" vm="4543">
        <v>Nordcloud</v>
      </c>
      <c r="B4191" t="str" vm="11601">
        <f t="shared" si="65"/>
        <v/>
      </c>
      <c r="D4191" t="str" vm="5309">
        <v>Saft - ICIMS</v>
      </c>
      <c r="E4191" t="str" vm="11068">
        <v/>
      </c>
    </row>
    <row r="4192" spans="1:5" x14ac:dyDescent="0.3">
      <c r="A4192" t="str" vm="4544">
        <v>Nordhealth</v>
      </c>
      <c r="B4192" t="str" vm="10399">
        <f t="shared" si="65"/>
        <v/>
      </c>
      <c r="D4192" t="str" vm="5310">
        <v>Sagacify</v>
      </c>
      <c r="E4192" t="str" vm="12045">
        <v/>
      </c>
    </row>
    <row r="4193" spans="1:5" x14ac:dyDescent="0.3">
      <c r="A4193" t="str" vm="4545">
        <v>Nordic Jobs Worldwide</v>
      </c>
      <c r="B4193" t="str" vm="10877">
        <f t="shared" si="65"/>
        <v/>
      </c>
      <c r="D4193" t="str" vm="5311">
        <v>Sageglade.de</v>
      </c>
      <c r="E4193" t="str" vm="12433">
        <v/>
      </c>
    </row>
    <row r="4194" spans="1:5" x14ac:dyDescent="0.3">
      <c r="A4194" t="str" vm="4546">
        <v>Norfolk, VA - Geebo</v>
      </c>
      <c r="B4194" t="str" vm="11388">
        <f t="shared" si="65"/>
        <v/>
      </c>
      <c r="D4194" t="str" vm="5312">
        <v>Sahabat Loker</v>
      </c>
      <c r="E4194" t="str" vm="10591">
        <v/>
      </c>
    </row>
    <row r="4195" spans="1:5" x14ac:dyDescent="0.3">
      <c r="A4195" t="str" vm="4547">
        <v>Norsk Hydro</v>
      </c>
      <c r="B4195" t="str" vm="11990">
        <f t="shared" si="65"/>
        <v/>
      </c>
      <c r="D4195" t="str" vm="5313">
        <v>SAIC</v>
      </c>
      <c r="E4195" t="str" vm="11069">
        <v/>
      </c>
    </row>
    <row r="4196" spans="1:5" x14ac:dyDescent="0.3">
      <c r="A4196" t="str" vm="4548">
        <v>Nortal - ICIMS</v>
      </c>
      <c r="B4196" t="str" vm="10400">
        <f t="shared" si="65"/>
        <v/>
      </c>
      <c r="D4196" t="str" vm="5314">
        <v>SAIC Careers</v>
      </c>
      <c r="E4196" t="str" vm="12894">
        <v/>
      </c>
    </row>
    <row r="4197" spans="1:5" x14ac:dyDescent="0.3">
      <c r="A4197" t="str" vm="4549">
        <v>Nortal Talent Community</v>
      </c>
      <c r="B4197" t="str" vm="10878">
        <f t="shared" si="65"/>
        <v/>
      </c>
      <c r="D4197" t="str" vm="5315">
        <v>Saint Louis, MO - Geebo</v>
      </c>
      <c r="E4197" t="str" vm="11657">
        <v/>
      </c>
    </row>
    <row r="4198" spans="1:5" x14ac:dyDescent="0.3">
      <c r="A4198" t="str" vm="4550">
        <v>North Carolina Jobs - JobServe</v>
      </c>
      <c r="B4198" t="str" vm="11389">
        <f t="shared" si="65"/>
        <v/>
      </c>
      <c r="D4198" t="str" vm="5316">
        <v>Saint Paul MN Geebo.com Free Classifieds Ads - Geebo</v>
      </c>
      <c r="E4198" t="str" vm="10592">
        <v/>
      </c>
    </row>
    <row r="4199" spans="1:5" x14ac:dyDescent="0.3">
      <c r="A4199" t="str" vm="4551">
        <v>North Chicago, IL - Geebo</v>
      </c>
      <c r="B4199" t="str" vm="12378">
        <f t="shared" si="65"/>
        <v/>
      </c>
      <c r="D4199" t="str" vm="5317">
        <v>Sajoblinks</v>
      </c>
      <c r="E4199" t="str" vm="11070">
        <v/>
      </c>
    </row>
    <row r="4200" spans="1:5" x14ac:dyDescent="0.3">
      <c r="A4200" t="str" vm="4552">
        <v>North Country Appraisals</v>
      </c>
      <c r="B4200" t="str" vm="10401">
        <f t="shared" si="65"/>
        <v/>
      </c>
      <c r="D4200" t="str" vm="5318">
        <v>Sakoo.id</v>
      </c>
      <c r="E4200" t="str" vm="12046">
        <v/>
      </c>
    </row>
    <row r="4201" spans="1:5" x14ac:dyDescent="0.3">
      <c r="A4201" t="str" vm="4553">
        <v>North Reading MA Geebo.com Free Classifieds Ads - Geebo</v>
      </c>
      <c r="B4201" t="str" vm="10879">
        <f t="shared" si="65"/>
        <v/>
      </c>
      <c r="D4201" t="str" vm="5320">
        <v>Sales Consulting</v>
      </c>
      <c r="E4201" t="str" vm="10593">
        <v/>
      </c>
    </row>
    <row r="4202" spans="1:5" x14ac:dyDescent="0.3">
      <c r="A4202" t="str" vm="4554">
        <v>NorthBay Solutions - JazzHR</v>
      </c>
      <c r="B4202" t="str" vm="11390">
        <f t="shared" si="65"/>
        <v/>
      </c>
      <c r="D4202" t="str" vm="5321">
        <v>Salesforce Careers</v>
      </c>
      <c r="E4202" t="str" vm="11071">
        <v/>
      </c>
    </row>
    <row r="4203" spans="1:5" x14ac:dyDescent="0.3">
      <c r="A4203" t="str" vm="4555">
        <v>Northside Hospital</v>
      </c>
      <c r="B4203" vm="12867">
        <f t="shared" si="65"/>
        <v>1</v>
      </c>
      <c r="D4203" t="str" vm="5322">
        <v>SalesOnly</v>
      </c>
      <c r="E4203" t="str" vm="12813">
        <v/>
      </c>
    </row>
    <row r="4204" spans="1:5" x14ac:dyDescent="0.3">
      <c r="A4204" t="str" vm="4556">
        <v>Northside Hospital's Job Board! - ICIMS</v>
      </c>
      <c r="B4204" vm="10402">
        <f t="shared" si="65"/>
        <v>1</v>
      </c>
      <c r="D4204" t="str" vm="5323">
        <v>SalesTopJobs</v>
      </c>
      <c r="E4204" t="str" vm="11658">
        <v/>
      </c>
    </row>
    <row r="4205" spans="1:5" x14ac:dyDescent="0.3">
      <c r="A4205" t="str" vm="4557">
        <v>Northwestern Medicine</v>
      </c>
      <c r="B4205" t="str" vm="10880">
        <f t="shared" si="65"/>
        <v/>
      </c>
      <c r="D4205" t="str" vm="5324">
        <v>Salt Lake City, UT - Geebo</v>
      </c>
      <c r="E4205" t="str" vm="10594">
        <v/>
      </c>
    </row>
    <row r="4206" spans="1:5" x14ac:dyDescent="0.3">
      <c r="A4206" t="str" vm="4558">
        <v>Northzone Job Board</v>
      </c>
      <c r="B4206" t="str" vm="11391">
        <f t="shared" si="65"/>
        <v/>
      </c>
      <c r="D4206" t="str" vm="5325">
        <v>Salt Recruitment</v>
      </c>
      <c r="E4206" t="str" vm="11072">
        <v/>
      </c>
    </row>
    <row r="4207" spans="1:5" x14ac:dyDescent="0.3">
      <c r="A4207" t="str" vm="4559">
        <v>Norwegianlife.net</v>
      </c>
      <c r="B4207" t="str" vm="11602">
        <f t="shared" si="65"/>
        <v/>
      </c>
      <c r="D4207" t="str" vm="5327">
        <v>Salva Lo Público</v>
      </c>
      <c r="E4207" t="str" vm="12435">
        <v/>
      </c>
    </row>
    <row r="4208" spans="1:5" x14ac:dyDescent="0.3">
      <c r="A4208" t="str" vm="4560">
        <v>Notify</v>
      </c>
      <c r="B4208" t="str" vm="10403">
        <f t="shared" si="65"/>
        <v/>
      </c>
      <c r="D4208" t="str" vm="5328">
        <v>Sams Club - Quick Employ Hire</v>
      </c>
      <c r="E4208" t="str" vm="10595">
        <v/>
      </c>
    </row>
    <row r="4209" spans="1:5" x14ac:dyDescent="0.3">
      <c r="A4209" t="str" vm="4561">
        <v>Novancy One - JazzHR</v>
      </c>
      <c r="B4209" t="str" vm="10881">
        <f t="shared" si="65"/>
        <v/>
      </c>
      <c r="D4209" t="str" vm="5329">
        <v>Sams Social Media Club</v>
      </c>
      <c r="E4209" t="str" vm="11073">
        <v/>
      </c>
    </row>
    <row r="4210" spans="1:5" x14ac:dyDescent="0.3">
      <c r="A4210" t="str" vm="4562">
        <v>Novartis</v>
      </c>
      <c r="B4210" t="str" vm="11392">
        <f t="shared" si="65"/>
        <v/>
      </c>
      <c r="D4210" t="str" vm="5330">
        <v>San Antonio, TX - Geebo</v>
      </c>
      <c r="E4210" t="str" vm="12895">
        <v/>
      </c>
    </row>
    <row r="4211" spans="1:5" x14ac:dyDescent="0.3">
      <c r="A4211" t="str" vm="4563">
        <v>Novelis - ICIMS</v>
      </c>
      <c r="B4211" t="str" vm="11991">
        <f t="shared" si="65"/>
        <v/>
      </c>
      <c r="D4211" t="str" vm="5331">
        <v>San Carlos CA Geebo.com Free Classifieds Ads - Geebo</v>
      </c>
      <c r="E4211" t="str" vm="11659">
        <v/>
      </c>
    </row>
    <row r="4212" spans="1:5" x14ac:dyDescent="0.3">
      <c r="A4212" t="str" vm="4564">
        <v>Novojob</v>
      </c>
      <c r="B4212" t="str" vm="10404">
        <f t="shared" si="65"/>
        <v/>
      </c>
      <c r="D4212" t="str" vm="5332">
        <v>San Clemente, CA - Geebo</v>
      </c>
      <c r="E4212" t="str" vm="10596">
        <v/>
      </c>
    </row>
    <row r="4213" spans="1:5" x14ac:dyDescent="0.3">
      <c r="A4213" t="str" vm="4565">
        <v>NowHiring.ai</v>
      </c>
      <c r="B4213" t="str" vm="10882">
        <f t="shared" si="65"/>
        <v/>
      </c>
      <c r="D4213" t="str" vm="5333">
        <v>San Francisco - Geebo</v>
      </c>
      <c r="E4213" t="str" vm="11074">
        <v/>
      </c>
    </row>
    <row r="4214" spans="1:5" x14ac:dyDescent="0.3">
      <c r="A4214" t="str" vm="4566">
        <v>Npo-Jobs.ch</v>
      </c>
      <c r="B4214" t="str" vm="11393">
        <f t="shared" si="65"/>
        <v/>
      </c>
      <c r="D4214" t="str" vm="5334">
        <v>San Jose, CA - Geebo</v>
      </c>
      <c r="E4214" t="str" vm="12048">
        <v/>
      </c>
    </row>
    <row r="4215" spans="1:5" x14ac:dyDescent="0.3">
      <c r="A4215" t="str" vm="4567">
        <v>NQF Quality Careers</v>
      </c>
      <c r="B4215" t="str" vm="12379">
        <f t="shared" si="65"/>
        <v/>
      </c>
      <c r="D4215" t="str" vm="5335">
        <v>Sandeep.freshteam.com</v>
      </c>
      <c r="E4215" t="str" vm="12436">
        <v/>
      </c>
    </row>
    <row r="4216" spans="1:5" x14ac:dyDescent="0.3">
      <c r="A4216" t="str" vm="4568">
        <v>NRF Job Board - National Retail Federation</v>
      </c>
      <c r="B4216" t="str" vm="10405">
        <f t="shared" si="65"/>
        <v/>
      </c>
      <c r="D4216" t="str" vm="5336">
        <v>Sanofi</v>
      </c>
      <c r="E4216" t="str" vm="10597">
        <v/>
      </c>
    </row>
    <row r="4217" spans="1:5" x14ac:dyDescent="0.3">
      <c r="A4217" t="str" vm="4569">
        <v>NRG</v>
      </c>
      <c r="B4217" t="str" vm="10883">
        <f t="shared" si="65"/>
        <v/>
      </c>
      <c r="D4217" t="str" vm="5337">
        <v>Sanofi Careers</v>
      </c>
      <c r="E4217" t="str" vm="11075">
        <v/>
      </c>
    </row>
    <row r="4218" spans="1:5" x14ac:dyDescent="0.3">
      <c r="A4218" t="str" vm="4570">
        <v>NRG-Office</v>
      </c>
      <c r="B4218" t="str" vm="11394">
        <f t="shared" si="65"/>
        <v/>
      </c>
      <c r="D4218" t="str" vm="5338">
        <v>Sansaone</v>
      </c>
      <c r="E4218" t="str" vm="12814">
        <v/>
      </c>
    </row>
    <row r="4219" spans="1:5" x14ac:dyDescent="0.3">
      <c r="A4219" t="str" vm="4571">
        <v>NSGC Job Connection</v>
      </c>
      <c r="B4219" vm="12785">
        <f t="shared" si="65"/>
        <v>1</v>
      </c>
      <c r="D4219" t="str" vm="5341">
        <v>Santa Clara CA Geebo.com Free Classifieds Ads - Geebo</v>
      </c>
      <c r="E4219" t="str" vm="11076">
        <v/>
      </c>
    </row>
    <row r="4220" spans="1:5" x14ac:dyDescent="0.3">
      <c r="A4220" t="str" vm="4572">
        <v>Nsia Banque Ci</v>
      </c>
      <c r="B4220" t="str" vm="10406">
        <f t="shared" si="65"/>
        <v/>
      </c>
      <c r="D4220" t="str" vm="5342">
        <v>Santa Fe, NM - Geebo</v>
      </c>
      <c r="E4220" t="str" vm="12049">
        <v/>
      </c>
    </row>
    <row r="4221" spans="1:5" x14ac:dyDescent="0.3">
      <c r="A4221" t="str" vm="4573">
        <v>NSjobs.pk</v>
      </c>
      <c r="B4221" t="str" vm="10884">
        <f t="shared" si="65"/>
        <v/>
      </c>
      <c r="D4221" t="str" vm="5344">
        <v>Santa Rosa Career Pathways</v>
      </c>
      <c r="E4221" t="str" vm="10599">
        <v/>
      </c>
    </row>
    <row r="4222" spans="1:5" x14ac:dyDescent="0.3">
      <c r="A4222" t="str" vm="4574">
        <v>NSPCC | Careers</v>
      </c>
      <c r="B4222" t="str" vm="11395">
        <f t="shared" si="65"/>
        <v/>
      </c>
      <c r="D4222" t="str" vm="5346">
        <v>Santander Empleos - Banco Santander</v>
      </c>
      <c r="E4222" t="str" vm="12896">
        <v/>
      </c>
    </row>
    <row r="4223" spans="1:5" x14ac:dyDescent="0.3">
      <c r="A4223" t="str" vm="4575">
        <v>Ntchito.com</v>
      </c>
      <c r="B4223" t="str" vm="11603">
        <f t="shared" si="65"/>
        <v/>
      </c>
      <c r="D4223" t="str" vm="5347">
        <v>SAP Careers</v>
      </c>
      <c r="E4223" t="str" vm="11661">
        <v/>
      </c>
    </row>
    <row r="4224" spans="1:5" x14ac:dyDescent="0.3">
      <c r="A4224" t="str" vm="4576">
        <v>NTT Careers At NTT</v>
      </c>
      <c r="B4224" t="str" vm="10407">
        <f t="shared" si="65"/>
        <v/>
      </c>
      <c r="D4224" t="str" vm="5348">
        <v>SAPO Emprego</v>
      </c>
      <c r="E4224" t="str" vm="10600">
        <v/>
      </c>
    </row>
    <row r="4225" spans="1:5" x14ac:dyDescent="0.3">
      <c r="A4225" t="str" vm="4577">
        <v>NTT Data - Eightfold.ai</v>
      </c>
      <c r="B4225" t="str" vm="10885">
        <f t="shared" si="65"/>
        <v/>
      </c>
      <c r="D4225" t="str" vm="5349">
        <v>Sapphire Ventures Job Board</v>
      </c>
      <c r="E4225" t="str" vm="11078">
        <v/>
      </c>
    </row>
    <row r="4226" spans="1:5" x14ac:dyDescent="0.3">
      <c r="A4226" t="str" vm="4578">
        <v>NTT DATA Careers</v>
      </c>
      <c r="B4226" vm="11396">
        <f t="shared" ref="B4226:B4289" si="66">CUBEVALUE("ThisWorkbookDataModel","[Measures].[Job Count]","[job_postings_flat].[job_via].["&amp;A4226&amp;"]","[job_postings_flat].[job_title_short].["&amp;title&amp;"]","[job_postings_flat].[job_country].["&amp;country&amp;"]","[job_postings_flat].[job_type].["&amp;type&amp;"]")</f>
        <v>2</v>
      </c>
      <c r="D4226" t="str" vm="5350">
        <v>Sartorius</v>
      </c>
      <c r="E4226" t="str" vm="12050">
        <v/>
      </c>
    </row>
    <row r="4227" spans="1:5" x14ac:dyDescent="0.3">
      <c r="A4227" t="str" vm="4579">
        <v>NUL Jobs Network</v>
      </c>
      <c r="B4227" t="str" vm="11992">
        <f t="shared" si="66"/>
        <v/>
      </c>
      <c r="D4227" t="str" vm="5351">
        <v>SAS - ICIMS</v>
      </c>
      <c r="E4227" t="str" vm="12438">
        <v/>
      </c>
    </row>
    <row r="4228" spans="1:5" x14ac:dyDescent="0.3">
      <c r="A4228" t="str" vm="4580">
        <v>Nurse Amplify</v>
      </c>
      <c r="B4228" vm="10408">
        <f t="shared" si="66"/>
        <v>102</v>
      </c>
      <c r="D4228" t="str" vm="5352">
        <v>SAS Group Career Site</v>
      </c>
      <c r="E4228" t="str" vm="10601">
        <v/>
      </c>
    </row>
    <row r="4229" spans="1:5" x14ac:dyDescent="0.3">
      <c r="A4229" t="str" vm="4581">
        <v>Nurse Care Work</v>
      </c>
      <c r="B4229" vm="10886">
        <f t="shared" si="66"/>
        <v>105</v>
      </c>
      <c r="D4229" t="str" vm="5353">
        <v>Satalia</v>
      </c>
      <c r="E4229" t="str" vm="11079">
        <v/>
      </c>
    </row>
    <row r="4230" spans="1:5" x14ac:dyDescent="0.3">
      <c r="A4230" t="str" vm="4582">
        <v>Nurse Jobs Nearby</v>
      </c>
      <c r="B4230" vm="11397">
        <f t="shared" si="66"/>
        <v>1</v>
      </c>
      <c r="D4230" t="str" vm="5354">
        <v>Saudi.tanqeeb.com</v>
      </c>
      <c r="E4230" t="str" vm="12815">
        <v/>
      </c>
    </row>
    <row r="4231" spans="1:5" x14ac:dyDescent="0.3">
      <c r="A4231" t="str" vm="4583">
        <v>Nurse Open Roles</v>
      </c>
      <c r="B4231" vm="12380">
        <f t="shared" si="66"/>
        <v>1</v>
      </c>
      <c r="D4231" t="str" vm="5355">
        <v>Saur EUROPE</v>
      </c>
      <c r="E4231" t="str" vm="11662">
        <v/>
      </c>
    </row>
    <row r="4232" spans="1:5" x14ac:dyDescent="0.3">
      <c r="A4232" t="str" vm="4584">
        <v>Nurse Pro Work</v>
      </c>
      <c r="B4232" t="str" vm="10409">
        <f t="shared" si="66"/>
        <v/>
      </c>
      <c r="D4232" t="str" vm="5356">
        <v>Savanhu</v>
      </c>
      <c r="E4232" t="str" vm="10602">
        <v/>
      </c>
    </row>
    <row r="4233" spans="1:5" x14ac:dyDescent="0.3">
      <c r="A4233" t="str" vm="4585">
        <v>Nurses Openings</v>
      </c>
      <c r="B4233" t="str" vm="10887">
        <f t="shared" si="66"/>
        <v/>
      </c>
      <c r="D4233" t="str" vm="5357">
        <v>Save The Children | Guatemala - Save The Children International</v>
      </c>
      <c r="E4233" t="str" vm="11080">
        <v/>
      </c>
    </row>
    <row r="4234" spans="1:5" x14ac:dyDescent="0.3">
      <c r="A4234" t="str" vm="4586">
        <v>Nursing Nearby</v>
      </c>
      <c r="B4234" t="str" vm="11398">
        <f t="shared" si="66"/>
        <v/>
      </c>
      <c r="D4234" t="str" vm="5358">
        <v>Scale Venture Partners Job Board</v>
      </c>
      <c r="E4234" t="str" vm="12051">
        <v/>
      </c>
    </row>
    <row r="4235" spans="1:5" x14ac:dyDescent="0.3">
      <c r="A4235" t="str" vm="4587">
        <v>Nursing Xpertise</v>
      </c>
      <c r="B4235" vm="12868">
        <f t="shared" si="66"/>
        <v>25</v>
      </c>
      <c r="D4235" t="str" vm="5359">
        <v>Scandinan Tech - Teamtailor</v>
      </c>
      <c r="E4235" t="str" vm="12439">
        <v/>
      </c>
    </row>
    <row r="4236" spans="1:5" x14ac:dyDescent="0.3">
      <c r="A4236" t="str" vm="4588">
        <v>Nursing-Employ.com</v>
      </c>
      <c r="B4236" t="str" vm="10410">
        <f t="shared" si="66"/>
        <v/>
      </c>
      <c r="D4236" t="str" vm="5360">
        <v>SCB - Standard Chartered</v>
      </c>
      <c r="E4236" t="str" vm="10603">
        <v/>
      </c>
    </row>
    <row r="4237" spans="1:5" x14ac:dyDescent="0.3">
      <c r="A4237" t="str" vm="4589">
        <v>NVALabs</v>
      </c>
      <c r="B4237" t="str" vm="10888">
        <f t="shared" si="66"/>
        <v/>
      </c>
      <c r="D4237" t="str" vm="5361">
        <v>SCB Tech X Company Limited</v>
      </c>
      <c r="E4237" t="str" vm="11081">
        <v/>
      </c>
    </row>
    <row r="4238" spans="1:5" x14ac:dyDescent="0.3">
      <c r="A4238" t="str" vm="4590">
        <v>Nxgen.zohorecruit.eu</v>
      </c>
      <c r="B4238" t="str" vm="11399">
        <f t="shared" si="66"/>
        <v/>
      </c>
      <c r="D4238" t="str" vm="5363">
        <v>Schneider Jobs</v>
      </c>
      <c r="E4238" t="str" vm="11663">
        <v/>
      </c>
    </row>
    <row r="4239" spans="1:5" x14ac:dyDescent="0.3">
      <c r="A4239" t="str" vm="4591">
        <v>NXT Labs - JazzHR</v>
      </c>
      <c r="B4239" t="str" vm="11604">
        <f t="shared" si="66"/>
        <v/>
      </c>
      <c r="D4239" t="str" vm="5365">
        <v>SCHOTT I Job Board</v>
      </c>
      <c r="E4239" t="str" vm="11082">
        <v/>
      </c>
    </row>
    <row r="4240" spans="1:5" x14ac:dyDescent="0.3">
      <c r="A4240" t="str" vm="4592">
        <v>NYC Government Jobs</v>
      </c>
      <c r="B4240" vm="10411">
        <f t="shared" si="66"/>
        <v>2</v>
      </c>
      <c r="D4240" t="str" vm="5366">
        <v>Schwäbische JOBS</v>
      </c>
      <c r="E4240" t="str" vm="12052">
        <v/>
      </c>
    </row>
    <row r="4241" spans="1:5" x14ac:dyDescent="0.3">
      <c r="A4241" t="str" vm="4593">
        <v>NYC Jobs - NYC.gov</v>
      </c>
      <c r="B4241" vm="10889">
        <f t="shared" si="66"/>
        <v>19</v>
      </c>
      <c r="D4241" t="str" vm="5367">
        <v>Science Careers</v>
      </c>
      <c r="E4241" t="str" vm="12440">
        <v/>
      </c>
    </row>
    <row r="4242" spans="1:5" x14ac:dyDescent="0.3">
      <c r="A4242" t="str" vm="4594">
        <v>Nykommun</v>
      </c>
      <c r="B4242" t="str" vm="11400">
        <f t="shared" si="66"/>
        <v/>
      </c>
      <c r="D4242" t="str" vm="5368">
        <v>ScienceAbroad</v>
      </c>
      <c r="E4242" t="str" vm="10605">
        <v/>
      </c>
    </row>
    <row r="4243" spans="1:5" x14ac:dyDescent="0.3">
      <c r="A4243" t="str" vm="4595">
        <v>Nykommun.se</v>
      </c>
      <c r="B4243" t="str" vm="11993">
        <f t="shared" si="66"/>
        <v/>
      </c>
      <c r="D4243" t="str" vm="5369">
        <v>Scientific Search</v>
      </c>
      <c r="E4243" t="str" vm="11083">
        <v/>
      </c>
    </row>
    <row r="4244" spans="1:5" x14ac:dyDescent="0.3">
      <c r="A4244" t="str" vm="4596">
        <v>Nym Health</v>
      </c>
      <c r="B4244" t="str" vm="10412">
        <f t="shared" si="66"/>
        <v/>
      </c>
      <c r="D4244" t="str" vm="5370">
        <v>Sciera.freshteam.com</v>
      </c>
      <c r="E4244" t="str" vm="12816">
        <v/>
      </c>
    </row>
    <row r="4245" spans="1:5" x14ac:dyDescent="0.3">
      <c r="A4245" t="str" vm="4597">
        <v>Nymle</v>
      </c>
      <c r="B4245" t="str" vm="10890">
        <f t="shared" si="66"/>
        <v/>
      </c>
      <c r="D4245" t="str" vm="5371">
        <v>SciPro</v>
      </c>
      <c r="E4245" t="str" vm="11664">
        <v/>
      </c>
    </row>
    <row r="4246" spans="1:5" x14ac:dyDescent="0.3">
      <c r="A4246" t="str" vm="4598">
        <v>NYU Jobs</v>
      </c>
      <c r="B4246" vm="11401">
        <f t="shared" si="66"/>
        <v>1</v>
      </c>
      <c r="D4246" t="str" vm="5372">
        <v>SciTech Ingredients</v>
      </c>
      <c r="E4246" t="str" vm="10606">
        <v/>
      </c>
    </row>
    <row r="4247" spans="1:5" x14ac:dyDescent="0.3">
      <c r="A4247" t="str" vm="4599">
        <v>Nyuddannet.dk</v>
      </c>
      <c r="B4247" t="str" vm="12381">
        <f t="shared" si="66"/>
        <v/>
      </c>
      <c r="D4247" t="str" vm="5373">
        <v>Scotiabank</v>
      </c>
      <c r="E4247" t="str" vm="11084">
        <v/>
      </c>
    </row>
    <row r="4248" spans="1:5" x14ac:dyDescent="0.3">
      <c r="A4248" t="str" vm="4600">
        <v>NZ Government Jobs</v>
      </c>
      <c r="B4248" t="str" vm="10413">
        <f t="shared" si="66"/>
        <v/>
      </c>
      <c r="D4248" t="str" vm="5374">
        <v>Scotiabank Jobs</v>
      </c>
      <c r="E4248" t="str" vm="12053">
        <v/>
      </c>
    </row>
    <row r="4249" spans="1:5" x14ac:dyDescent="0.3">
      <c r="A4249" t="str" vm="4601">
        <v>NZZ Jobs</v>
      </c>
      <c r="B4249" t="str" vm="10891">
        <f t="shared" si="66"/>
        <v/>
      </c>
      <c r="D4249" t="str" vm="5376">
        <v>Scotland Jobs</v>
      </c>
      <c r="E4249" t="str" vm="10607">
        <v/>
      </c>
    </row>
    <row r="4250" spans="1:5" x14ac:dyDescent="0.3">
      <c r="A4250" t="str" vm="4602">
        <v>Oak HC/FT Job Board</v>
      </c>
      <c r="B4250" t="str" vm="11402">
        <f t="shared" si="66"/>
        <v/>
      </c>
      <c r="D4250" t="str" vm="5377">
        <v>Scott AFB Job Board - JobBoardHQ</v>
      </c>
      <c r="E4250" t="str" vm="11085">
        <v/>
      </c>
    </row>
    <row r="4251" spans="1:5" x14ac:dyDescent="0.3">
      <c r="A4251" t="str" vm="4603">
        <v>Oak Ridge TN Geebo.com Free Classifieds Ads - Geebo</v>
      </c>
      <c r="B4251" t="str" vm="12786">
        <f t="shared" si="66"/>
        <v/>
      </c>
      <c r="D4251" t="str" vm="5378">
        <v>Scottish Funding Council - Reed.com</v>
      </c>
      <c r="E4251" t="str" vm="12898">
        <v/>
      </c>
    </row>
    <row r="4252" spans="1:5" x14ac:dyDescent="0.3">
      <c r="A4252" t="str" vm="4604">
        <v>Oak View Group | Careers Center - ICIMS</v>
      </c>
      <c r="B4252" t="str" vm="10414">
        <f t="shared" si="66"/>
        <v/>
      </c>
      <c r="D4252" t="str" vm="5379">
        <v>Scottsdale, AZ - Geebo</v>
      </c>
      <c r="E4252" t="str" vm="11665">
        <v/>
      </c>
    </row>
    <row r="4253" spans="1:5" x14ac:dyDescent="0.3">
      <c r="A4253" t="str" vm="4605">
        <v>Oakland, CA - Geebo</v>
      </c>
      <c r="B4253" vm="10892">
        <f t="shared" si="66"/>
        <v>1</v>
      </c>
      <c r="D4253" t="str" vm="5380">
        <v>ScyllaDB</v>
      </c>
      <c r="E4253" t="str" vm="10608">
        <v/>
      </c>
    </row>
    <row r="4254" spans="1:5" x14ac:dyDescent="0.3">
      <c r="A4254" t="str" vm="4606">
        <v>Oakwell Hampton</v>
      </c>
      <c r="B4254" t="str" vm="11403">
        <f t="shared" si="66"/>
        <v/>
      </c>
      <c r="D4254" t="str" vm="5381">
        <v>SD Worx</v>
      </c>
      <c r="E4254" t="str" vm="11086">
        <v/>
      </c>
    </row>
    <row r="4255" spans="1:5" x14ac:dyDescent="0.3">
      <c r="A4255" t="str" vm="4607">
        <v>Oberbank</v>
      </c>
      <c r="B4255" t="str" vm="11605">
        <f t="shared" si="66"/>
        <v/>
      </c>
      <c r="D4255" t="str" vm="5382">
        <v>SD Worx Career Site</v>
      </c>
      <c r="E4255" t="str" vm="12054">
        <v/>
      </c>
    </row>
    <row r="4256" spans="1:5" x14ac:dyDescent="0.3">
      <c r="A4256" t="str" vm="4608">
        <v>Oberbank AG</v>
      </c>
      <c r="B4256" t="str" vm="10415">
        <f t="shared" si="66"/>
        <v/>
      </c>
      <c r="D4256" t="str" vm="5383">
        <v>Sd.linkedin.com</v>
      </c>
      <c r="E4256" t="str" vm="12442">
        <v/>
      </c>
    </row>
    <row r="4257" spans="1:5" x14ac:dyDescent="0.3">
      <c r="A4257" t="str" vm="4609">
        <v>Observer JOBS</v>
      </c>
      <c r="B4257" t="str" vm="10893">
        <f t="shared" si="66"/>
        <v/>
      </c>
      <c r="D4257" t="str" vm="5384">
        <v>SDG Group</v>
      </c>
      <c r="E4257" t="str" vm="10609">
        <v/>
      </c>
    </row>
    <row r="4258" spans="1:5" x14ac:dyDescent="0.3">
      <c r="A4258" t="str" vm="4610">
        <v>OCA Ventures Job Board</v>
      </c>
      <c r="B4258" t="str" vm="11404">
        <f t="shared" si="66"/>
        <v/>
      </c>
      <c r="D4258" t="str" vm="5385">
        <v>SDG Group Careers</v>
      </c>
      <c r="E4258" t="str" vm="11087">
        <v/>
      </c>
    </row>
    <row r="4259" spans="1:5" x14ac:dyDescent="0.3">
      <c r="A4259" t="str" vm="4611">
        <v>OCCMundial</v>
      </c>
      <c r="B4259" t="str" vm="11994">
        <f t="shared" si="66"/>
        <v/>
      </c>
      <c r="D4259" t="str" vm="5386">
        <v>Se.talent.com</v>
      </c>
      <c r="E4259" t="str" vm="12817">
        <v/>
      </c>
    </row>
    <row r="4260" spans="1:5" x14ac:dyDescent="0.3">
      <c r="A4260" t="str" vm="4612">
        <v>Oceana Gold</v>
      </c>
      <c r="B4260" t="str" vm="10416">
        <f t="shared" si="66"/>
        <v/>
      </c>
      <c r="D4260" t="str" vm="5387">
        <v>Seagate Careers</v>
      </c>
      <c r="E4260" t="str" vm="11666">
        <v/>
      </c>
    </row>
    <row r="4261" spans="1:5" x14ac:dyDescent="0.3">
      <c r="A4261" t="str" vm="4613">
        <v>Ocho</v>
      </c>
      <c r="B4261" t="str" vm="10894">
        <f t="shared" si="66"/>
        <v/>
      </c>
      <c r="D4261" t="str" vm="5389">
        <v>Search Apply Jobs</v>
      </c>
      <c r="E4261" t="str" vm="11088">
        <v/>
      </c>
    </row>
    <row r="4262" spans="1:5" x14ac:dyDescent="0.3">
      <c r="A4262" t="str" vm="4614">
        <v>OCU - Teamtailor</v>
      </c>
      <c r="B4262" t="str" vm="11405">
        <f t="shared" si="66"/>
        <v/>
      </c>
      <c r="D4262" t="str" vm="5391">
        <v>Search Carrier Jobs - Carrier</v>
      </c>
      <c r="E4262" t="str" vm="12443">
        <v/>
      </c>
    </row>
    <row r="4263" spans="1:5" x14ac:dyDescent="0.3">
      <c r="A4263" t="str" vm="4615">
        <v>Odessa, TX - Geebo</v>
      </c>
      <c r="B4263" t="str" vm="12382">
        <f t="shared" si="66"/>
        <v/>
      </c>
      <c r="D4263" t="str" vm="5393">
        <v>Search For Jobs Hiring In India - 2024</v>
      </c>
      <c r="E4263" t="str" vm="11089">
        <v/>
      </c>
    </row>
    <row r="4264" spans="1:5" x14ac:dyDescent="0.3">
      <c r="A4264" t="str" vm="4616">
        <v>Odoo</v>
      </c>
      <c r="B4264" t="str" vm="10417">
        <f t="shared" si="66"/>
        <v/>
      </c>
      <c r="D4264" t="str" vm="5394">
        <v>Search Job For Free</v>
      </c>
      <c r="E4264" t="str" vm="12899">
        <v/>
      </c>
    </row>
    <row r="4265" spans="1:5" x14ac:dyDescent="0.3">
      <c r="A4265" t="str" vm="4617">
        <v>Odyssey Group</v>
      </c>
      <c r="B4265" t="str" vm="10895">
        <f t="shared" si="66"/>
        <v/>
      </c>
      <c r="D4265" t="str" vm="5398">
        <v>Search Jobs - GoHire</v>
      </c>
      <c r="E4265" t="str" vm="12056">
        <v/>
      </c>
    </row>
    <row r="4266" spans="1:5" x14ac:dyDescent="0.3">
      <c r="A4266" t="str" vm="4618">
        <v>Ofertas De Empleo, Busca Trabajo En Costa Rica | Sercanto</v>
      </c>
      <c r="B4266" t="str" vm="11406">
        <f t="shared" si="66"/>
        <v/>
      </c>
      <c r="D4266" t="str" vm="5401">
        <v>Search Our Job Opportunities At CommonSpirit Health</v>
      </c>
      <c r="E4266" t="str" vm="11091">
        <v/>
      </c>
    </row>
    <row r="4267" spans="1:5" x14ac:dyDescent="0.3">
      <c r="A4267" t="str" vm="4619">
        <v>Ofertas De Empleo, Busca Trabajo En Puerto Rico | Sercanto</v>
      </c>
      <c r="B4267" t="str" vm="12869">
        <f t="shared" si="66"/>
        <v/>
      </c>
      <c r="D4267" t="str" vm="5404">
        <v>Search.retirementjobs.com</v>
      </c>
      <c r="E4267" t="str" vm="10614">
        <v/>
      </c>
    </row>
    <row r="4268" spans="1:5" x14ac:dyDescent="0.3">
      <c r="A4268" t="str" vm="4620">
        <v>Offene Stellen | SIGA - Siga Swiss</v>
      </c>
      <c r="B4268" t="str" vm="10418">
        <f t="shared" si="66"/>
        <v/>
      </c>
      <c r="D4268" t="str" vm="5405">
        <v>Searchability</v>
      </c>
      <c r="E4268" t="str" vm="11092">
        <v/>
      </c>
    </row>
    <row r="4269" spans="1:5" x14ac:dyDescent="0.3">
      <c r="A4269" t="str" vm="4621">
        <v>OfferPilot</v>
      </c>
      <c r="B4269" t="str" vm="10896">
        <f t="shared" si="66"/>
        <v/>
      </c>
      <c r="D4269" t="str" vm="5406">
        <v>SeasonalJobs.com</v>
      </c>
      <c r="E4269" t="str" vm="12057">
        <v/>
      </c>
    </row>
    <row r="4270" spans="1:5" x14ac:dyDescent="0.3">
      <c r="A4270" t="str" vm="4622">
        <v>Office Of The Illinois State Treasurer - JazzHR</v>
      </c>
      <c r="B4270" vm="11407">
        <f t="shared" si="66"/>
        <v>1</v>
      </c>
      <c r="D4270" t="str" vm="5407">
        <v>SeatGeek</v>
      </c>
      <c r="E4270" t="str" vm="12445">
        <v/>
      </c>
    </row>
    <row r="4271" spans="1:5" x14ac:dyDescent="0.3">
      <c r="A4271" t="str" vm="4623">
        <v>Offre-Emploi.sn</v>
      </c>
      <c r="B4271" t="str" vm="11606">
        <f t="shared" si="66"/>
        <v/>
      </c>
      <c r="D4271" t="str" vm="5408">
        <v>Secret Tel Aviv Jobs</v>
      </c>
      <c r="E4271" t="str" vm="10615">
        <v/>
      </c>
    </row>
    <row r="4272" spans="1:5" x14ac:dyDescent="0.3">
      <c r="A4272" t="str" vm="4624">
        <v>Ofi Careers</v>
      </c>
      <c r="B4272" t="str" vm="10419">
        <f t="shared" si="66"/>
        <v/>
      </c>
      <c r="D4272" t="str" vm="5409">
        <v>Secretcv</v>
      </c>
      <c r="E4272" t="str" vm="11093">
        <v/>
      </c>
    </row>
    <row r="4273" spans="1:5" x14ac:dyDescent="0.3">
      <c r="A4273" t="str" vm="4625">
        <v>Ofir</v>
      </c>
      <c r="B4273" t="str" vm="10897">
        <f t="shared" si="66"/>
        <v/>
      </c>
      <c r="D4273" t="str" vm="5410">
        <v>Securiti.freshteam.com</v>
      </c>
      <c r="E4273" t="str" vm="12900">
        <v/>
      </c>
    </row>
    <row r="4274" spans="1:5" x14ac:dyDescent="0.3">
      <c r="A4274" t="str" vm="4626">
        <v>Ogilvy</v>
      </c>
      <c r="B4274" t="str" vm="11408">
        <f t="shared" si="66"/>
        <v/>
      </c>
      <c r="D4274" t="str" vm="5411">
        <v>Security Cleared Jobs</v>
      </c>
      <c r="E4274" t="str" vm="11669">
        <v/>
      </c>
    </row>
    <row r="4275" spans="1:5" x14ac:dyDescent="0.3">
      <c r="A4275" t="str" vm="4627">
        <v>Ogletree - Ogletree Deakins</v>
      </c>
      <c r="B4275" vm="11995">
        <f t="shared" si="66"/>
        <v>1</v>
      </c>
      <c r="D4275" t="str" vm="5412">
        <v>Sedgwick Jobs</v>
      </c>
      <c r="E4275" t="str" vm="10616">
        <v/>
      </c>
    </row>
    <row r="4276" spans="1:5" x14ac:dyDescent="0.3">
      <c r="A4276" t="str" vm="4628">
        <v>Ogłoszenia - Trojmiasto.pl</v>
      </c>
      <c r="B4276" t="str" vm="10420">
        <f t="shared" si="66"/>
        <v/>
      </c>
      <c r="D4276" t="str" vm="5413">
        <v>SeedFi</v>
      </c>
      <c r="E4276" t="str" vm="11094">
        <v/>
      </c>
    </row>
    <row r="4277" spans="1:5" x14ac:dyDescent="0.3">
      <c r="A4277" t="str" vm="4629">
        <v>Oikotie Työpaikat</v>
      </c>
      <c r="B4277" t="str" vm="10898">
        <f t="shared" si="66"/>
        <v/>
      </c>
      <c r="D4277" t="str" vm="5414">
        <v>Seedtag</v>
      </c>
      <c r="E4277" t="str" vm="12058">
        <v/>
      </c>
    </row>
    <row r="4278" spans="1:5" x14ac:dyDescent="0.3">
      <c r="A4278" t="str" vm="4630">
        <v>Oil And Gas Job Search</v>
      </c>
      <c r="B4278" t="str" vm="11409">
        <f t="shared" si="66"/>
        <v/>
      </c>
      <c r="D4278" t="str" vm="5415">
        <v>Seeing Machines</v>
      </c>
      <c r="E4278" t="str" vm="12446">
        <v/>
      </c>
    </row>
    <row r="4279" spans="1:5" x14ac:dyDescent="0.3">
      <c r="A4279" t="str" vm="4631">
        <v>Okko Jobs</v>
      </c>
      <c r="B4279" t="str" vm="12383">
        <f t="shared" si="66"/>
        <v/>
      </c>
      <c r="D4279" t="str" vm="5417">
        <v>SeenThis</v>
      </c>
      <c r="E4279" t="str" vm="11095">
        <v/>
      </c>
    </row>
    <row r="4280" spans="1:5" x14ac:dyDescent="0.3">
      <c r="A4280" t="str" vm="4632">
        <v>Oklahoma City - Geebo</v>
      </c>
      <c r="B4280" t="str" vm="10421">
        <f t="shared" si="66"/>
        <v/>
      </c>
      <c r="D4280" t="str" vm="5418">
        <v>SEGULA Technologies</v>
      </c>
      <c r="E4280" t="str" vm="12819">
        <v/>
      </c>
    </row>
    <row r="4281" spans="1:5" x14ac:dyDescent="0.3">
      <c r="A4281" t="str" vm="4633">
        <v>OKO</v>
      </c>
      <c r="B4281" t="str" vm="10899">
        <f t="shared" si="66"/>
        <v/>
      </c>
      <c r="D4281" t="str" vm="5419">
        <v>Sehrish Shahid</v>
      </c>
      <c r="E4281" t="str" vm="11670">
        <v/>
      </c>
    </row>
    <row r="4282" spans="1:5" x14ac:dyDescent="0.3">
      <c r="A4282" t="str" vm="4634">
        <v>Okta</v>
      </c>
      <c r="B4282" vm="11410">
        <f t="shared" si="66"/>
        <v>1</v>
      </c>
      <c r="D4282" t="str" vm="5420">
        <v>Seismic Recruitment</v>
      </c>
      <c r="E4282" t="str" vm="10618">
        <v/>
      </c>
    </row>
    <row r="4283" spans="1:5" x14ac:dyDescent="0.3">
      <c r="A4283" t="str" vm="4635">
        <v>Olam Careers - Olam Group</v>
      </c>
      <c r="B4283" t="str" vm="12787">
        <f t="shared" si="66"/>
        <v/>
      </c>
      <c r="D4283" t="str" vm="5422">
        <v>Selby Jennings HK</v>
      </c>
      <c r="E4283" t="str" vm="12059">
        <v/>
      </c>
    </row>
    <row r="4284" spans="1:5" x14ac:dyDescent="0.3">
      <c r="A4284" t="str" vm="4636">
        <v>Oldsmar, FL - Geebo</v>
      </c>
      <c r="B4284" t="str" vm="10422">
        <f t="shared" si="66"/>
        <v/>
      </c>
      <c r="D4284" t="str" vm="5423">
        <v>Selby Jennings UK</v>
      </c>
      <c r="E4284" t="str" vm="12447">
        <v/>
      </c>
    </row>
    <row r="4285" spans="1:5" x14ac:dyDescent="0.3">
      <c r="A4285" t="str" vm="4637">
        <v>Olibr</v>
      </c>
      <c r="B4285" t="str" vm="10900">
        <f t="shared" si="66"/>
        <v/>
      </c>
      <c r="D4285" t="str" vm="5424">
        <v>Select Engineering</v>
      </c>
      <c r="E4285" t="str" vm="10619">
        <v/>
      </c>
    </row>
    <row r="4286" spans="1:5" x14ac:dyDescent="0.3">
      <c r="A4286" t="str" vm="4638">
        <v>Oliv</v>
      </c>
      <c r="B4286" t="str" vm="11411">
        <f t="shared" si="66"/>
        <v/>
      </c>
      <c r="D4286" t="str" vm="5427">
        <v>Select Talents</v>
      </c>
      <c r="E4286" t="str" vm="11671">
        <v/>
      </c>
    </row>
    <row r="4287" spans="1:5" x14ac:dyDescent="0.3">
      <c r="A4287" t="str" vm="4639">
        <v>Oliver James</v>
      </c>
      <c r="B4287" t="str" vm="11607">
        <f t="shared" si="66"/>
        <v/>
      </c>
      <c r="D4287" t="str" vm="5428">
        <v>Sellpy</v>
      </c>
      <c r="E4287" t="str" vm="10620">
        <v/>
      </c>
    </row>
    <row r="4288" spans="1:5" x14ac:dyDescent="0.3">
      <c r="A4288" t="str" vm="4640">
        <v>Oliver James Associates</v>
      </c>
      <c r="B4288" t="str" vm="10423">
        <f t="shared" si="66"/>
        <v/>
      </c>
      <c r="D4288" t="str" vm="5429">
        <v>SemiconductorJobs.com</v>
      </c>
      <c r="E4288" t="str" vm="11098">
        <v/>
      </c>
    </row>
    <row r="4289" spans="1:5" x14ac:dyDescent="0.3">
      <c r="A4289" t="str" vm="4641">
        <v>OLX</v>
      </c>
      <c r="B4289" t="str" vm="10901">
        <f t="shared" si="66"/>
        <v/>
      </c>
      <c r="D4289" t="str" vm="5430">
        <v>SEMrush Careers</v>
      </c>
      <c r="E4289" t="str" vm="12060">
        <v/>
      </c>
    </row>
    <row r="4290" spans="1:5" x14ac:dyDescent="0.3">
      <c r="A4290" t="str" vm="4642">
        <v>OLX.ro</v>
      </c>
      <c r="B4290" t="str" vm="11412">
        <f t="shared" ref="B4290:B4353" si="67">CUBEVALUE("ThisWorkbookDataModel","[Measures].[Job Count]","[job_postings_flat].[job_via].["&amp;A4290&amp;"]","[job_postings_flat].[job_title_short].["&amp;title&amp;"]","[job_postings_flat].[job_country].["&amp;country&amp;"]","[job_postings_flat].[job_type].["&amp;type&amp;"]")</f>
        <v/>
      </c>
      <c r="D4290" t="str" vm="5431">
        <v>Sensirion - Sensirion AG</v>
      </c>
      <c r="E4290" t="str" vm="12448">
        <v/>
      </c>
    </row>
    <row r="4291" spans="1:5" x14ac:dyDescent="0.3">
      <c r="A4291" t="str" vm="4643">
        <v>OLX.ua</v>
      </c>
      <c r="B4291" t="str" vm="11996">
        <f t="shared" si="67"/>
        <v/>
      </c>
      <c r="D4291" t="str" vm="5432">
        <v>Senterprise</v>
      </c>
      <c r="E4291" t="str" vm="10621">
        <v/>
      </c>
    </row>
    <row r="4292" spans="1:5" x14ac:dyDescent="0.3">
      <c r="A4292" t="str" vm="4644">
        <v>Olympus Americas Careers Home</v>
      </c>
      <c r="B4292" t="str" vm="10424">
        <f t="shared" si="67"/>
        <v/>
      </c>
      <c r="D4292" t="str" vm="5433">
        <v>Sentior</v>
      </c>
      <c r="E4292" t="str" vm="11099">
        <v/>
      </c>
    </row>
    <row r="4293" spans="1:5" x14ac:dyDescent="0.3">
      <c r="A4293" t="str" vm="4645">
        <v>Olympus Corporation Of The Americas</v>
      </c>
      <c r="B4293" t="str" vm="10902">
        <f t="shared" si="67"/>
        <v/>
      </c>
      <c r="D4293" t="str" vm="5434">
        <v>SenzAgro</v>
      </c>
      <c r="E4293" t="str" vm="12820">
        <v/>
      </c>
    </row>
    <row r="4294" spans="1:5" x14ac:dyDescent="0.3">
      <c r="A4294" t="str" vm="4646">
        <v>Om.linkedin.com</v>
      </c>
      <c r="B4294" t="str" vm="11413">
        <f t="shared" si="67"/>
        <v/>
      </c>
      <c r="D4294" t="str" vm="5435">
        <v>SenzMate</v>
      </c>
      <c r="E4294" t="str" vm="11672">
        <v/>
      </c>
    </row>
    <row r="4295" spans="1:5" x14ac:dyDescent="0.3">
      <c r="A4295" t="str" vm="4647">
        <v>Om.sports-Z.com</v>
      </c>
      <c r="B4295" t="str" vm="12384">
        <f t="shared" si="67"/>
        <v/>
      </c>
      <c r="D4295" t="str" vm="5436">
        <v>SEO For Jobs</v>
      </c>
      <c r="E4295" t="str" vm="10622">
        <v/>
      </c>
    </row>
    <row r="4296" spans="1:5" x14ac:dyDescent="0.3">
      <c r="A4296" t="str" vm="4648">
        <v>Omaha, NE - Geebo</v>
      </c>
      <c r="B4296" t="str" vm="10425">
        <f t="shared" si="67"/>
        <v/>
      </c>
      <c r="D4296" t="str" vm="5437">
        <v>Sephora Careers</v>
      </c>
      <c r="E4296" t="str" vm="11100">
        <v/>
      </c>
    </row>
    <row r="4297" spans="1:5" x14ac:dyDescent="0.3">
      <c r="A4297" t="str" vm="4649">
        <v>Oman Jobs Expertini</v>
      </c>
      <c r="B4297" t="str" vm="10903">
        <f t="shared" si="67"/>
        <v/>
      </c>
      <c r="D4297" t="str" vm="5439">
        <v>Sercanto.de</v>
      </c>
      <c r="E4297" t="str" vm="12449">
        <v/>
      </c>
    </row>
    <row r="4298" spans="1:5" x14ac:dyDescent="0.3">
      <c r="A4298" t="str" vm="4650">
        <v>Oman.tanqeeb.com</v>
      </c>
      <c r="B4298" t="str" vm="11414">
        <f t="shared" si="67"/>
        <v/>
      </c>
      <c r="D4298" t="str" vm="5440">
        <v>Serco</v>
      </c>
      <c r="E4298" t="str" vm="10623">
        <v/>
      </c>
    </row>
    <row r="4299" spans="1:5" x14ac:dyDescent="0.3">
      <c r="A4299" t="str" vm="4651">
        <v>Omnicom Health Group | Careers Center - ICIMS</v>
      </c>
      <c r="B4299" t="str" vm="12870">
        <f t="shared" si="67"/>
        <v/>
      </c>
      <c r="D4299" t="str" vm="5441">
        <v>Serco Careers</v>
      </c>
      <c r="E4299" t="str" vm="11101">
        <v/>
      </c>
    </row>
    <row r="4300" spans="1:5" x14ac:dyDescent="0.3">
      <c r="A4300" t="str" vm="4652">
        <v>OmniEdtech - Odoo</v>
      </c>
      <c r="B4300" t="str" vm="10426">
        <f t="shared" si="67"/>
        <v/>
      </c>
      <c r="D4300" t="str" vm="5443">
        <v>Serikat Loker</v>
      </c>
      <c r="E4300" t="str" vm="11673">
        <v/>
      </c>
    </row>
    <row r="4301" spans="1:5" x14ac:dyDescent="0.3">
      <c r="A4301" t="str" vm="4653">
        <v>OmniJobs</v>
      </c>
      <c r="B4301" t="str" vm="10904">
        <f t="shared" si="67"/>
        <v/>
      </c>
      <c r="D4301" t="str" vm="5444">
        <v>Service Care Solutions</v>
      </c>
      <c r="E4301" t="str" vm="10624">
        <v/>
      </c>
    </row>
    <row r="4302" spans="1:5" x14ac:dyDescent="0.3">
      <c r="A4302" t="str" vm="4654">
        <v>OMV Jobs - OMV Group</v>
      </c>
      <c r="B4302" t="str" vm="11415">
        <f t="shared" si="67"/>
        <v/>
      </c>
      <c r="D4302" t="str" vm="5445">
        <v>ServiceNow Careers</v>
      </c>
      <c r="E4302" t="str" vm="11102">
        <v/>
      </c>
    </row>
    <row r="4303" spans="1:5" x14ac:dyDescent="0.3">
      <c r="A4303" t="str" vm="4655">
        <v>OnHires</v>
      </c>
      <c r="B4303" vm="11608">
        <f t="shared" si="67"/>
        <v>1</v>
      </c>
      <c r="D4303" t="str" vm="5446">
        <v>Servilegal Inmobiliaria</v>
      </c>
      <c r="E4303" t="str" vm="12062">
        <v/>
      </c>
    </row>
    <row r="4304" spans="1:5" x14ac:dyDescent="0.3">
      <c r="A4304" t="str" vm="4656">
        <v>Online Jobs 360</v>
      </c>
      <c r="B4304" t="str" vm="10427">
        <f t="shared" si="67"/>
        <v/>
      </c>
      <c r="D4304" t="str" vm="5447">
        <v>Servoo.us</v>
      </c>
      <c r="E4304" t="str" vm="12450">
        <v/>
      </c>
    </row>
    <row r="4305" spans="1:5" x14ac:dyDescent="0.3">
      <c r="A4305" t="str" vm="4657">
        <v>Onloop.freshteam.com</v>
      </c>
      <c r="B4305" t="str" vm="10905">
        <f t="shared" si="67"/>
        <v/>
      </c>
      <c r="D4305" t="str" vm="5448">
        <v>Sesha Jobs</v>
      </c>
      <c r="E4305" t="str" vm="10625">
        <v/>
      </c>
    </row>
    <row r="4306" spans="1:5" x14ac:dyDescent="0.3">
      <c r="A4306" t="str" vm="4658">
        <v>OnlyDataJobs</v>
      </c>
      <c r="B4306" t="str" vm="11416">
        <f t="shared" si="67"/>
        <v/>
      </c>
      <c r="D4306" t="str" vm="5449">
        <v>Setup Usa Company</v>
      </c>
      <c r="E4306" t="str" vm="11103">
        <v/>
      </c>
    </row>
    <row r="4307" spans="1:5" x14ac:dyDescent="0.3">
      <c r="A4307" t="str" vm="4659">
        <v>Onlyjobs</v>
      </c>
      <c r="B4307" t="str" vm="11997">
        <f t="shared" si="67"/>
        <v/>
      </c>
      <c r="D4307" t="str" vm="5450">
        <v>Seven Days Jobs</v>
      </c>
      <c r="E4307" t="str" vm="12821">
        <v/>
      </c>
    </row>
    <row r="4308" spans="1:5" x14ac:dyDescent="0.3">
      <c r="A4308" t="str" vm="4660">
        <v>Onsiter</v>
      </c>
      <c r="B4308" t="str" vm="10428">
        <f t="shared" si="67"/>
        <v/>
      </c>
      <c r="D4308" t="str" vm="5451">
        <v>Sevita Careers Jobs</v>
      </c>
      <c r="E4308" t="str" vm="11674">
        <v/>
      </c>
    </row>
    <row r="4309" spans="1:5" x14ac:dyDescent="0.3">
      <c r="A4309" t="str" vm="4661">
        <v>Ontario, CA - Geebo</v>
      </c>
      <c r="B4309" vm="10906">
        <f t="shared" si="67"/>
        <v>1</v>
      </c>
      <c r="D4309" t="str" vm="5453">
        <v>SF Recruitment</v>
      </c>
      <c r="E4309" t="str" vm="11104">
        <v/>
      </c>
    </row>
    <row r="4310" spans="1:5" x14ac:dyDescent="0.3">
      <c r="A4310" t="str" vm="4662">
        <v>Ontdek Vacatures In Suriname</v>
      </c>
      <c r="B4310" t="str" vm="11417">
        <f t="shared" si="67"/>
        <v/>
      </c>
      <c r="D4310" t="str" vm="5454">
        <v>Sg.bebee.com</v>
      </c>
      <c r="E4310" t="str" vm="12063">
        <v/>
      </c>
    </row>
    <row r="4311" spans="1:5" x14ac:dyDescent="0.3">
      <c r="A4311" t="str" vm="4663">
        <v>Ontra</v>
      </c>
      <c r="B4311" t="str" vm="12385">
        <f t="shared" si="67"/>
        <v/>
      </c>
      <c r="D4311" t="str" vm="5456">
        <v>Sharkmob</v>
      </c>
      <c r="E4311" t="str" vm="10627">
        <v/>
      </c>
    </row>
    <row r="4312" spans="1:5" x14ac:dyDescent="0.3">
      <c r="A4312" t="str" vm="4664">
        <v>Opa Vagas</v>
      </c>
      <c r="B4312" t="str" vm="10429">
        <f t="shared" si="67"/>
        <v/>
      </c>
      <c r="D4312" t="str" vm="5457">
        <v>Sharp &amp; Carter</v>
      </c>
      <c r="E4312" t="str" vm="11105">
        <v/>
      </c>
    </row>
    <row r="4313" spans="1:5" x14ac:dyDescent="0.3">
      <c r="A4313" t="str" vm="4665">
        <v>Op-Careers.fi</v>
      </c>
      <c r="B4313" t="str" vm="10907">
        <f t="shared" si="67"/>
        <v/>
      </c>
      <c r="D4313" t="str" vm="5458">
        <v>SheCanCode</v>
      </c>
      <c r="E4313" t="str" vm="12903">
        <v/>
      </c>
    </row>
    <row r="4314" spans="1:5" x14ac:dyDescent="0.3">
      <c r="A4314" t="str" vm="4666">
        <v>Open Careers Hub</v>
      </c>
      <c r="B4314" vm="11418">
        <f t="shared" si="67"/>
        <v>1</v>
      </c>
      <c r="D4314" t="str" vm="5459">
        <v>Sheetz Jobs</v>
      </c>
      <c r="E4314" t="str" vm="11675">
        <v/>
      </c>
    </row>
    <row r="4315" spans="1:5" x14ac:dyDescent="0.3">
      <c r="A4315" t="str" vm="4667">
        <v>Open Positions - Wärtsilä</v>
      </c>
      <c r="B4315" t="str" vm="12788">
        <f t="shared" si="67"/>
        <v/>
      </c>
      <c r="D4315" t="str" vm="5460">
        <v>SheWorks! - JazzHR</v>
      </c>
      <c r="E4315" t="str" vm="10628">
        <v/>
      </c>
    </row>
    <row r="4316" spans="1:5" x14ac:dyDescent="0.3">
      <c r="A4316" t="str" vm="4668">
        <v>Open Positions At Erste Digital</v>
      </c>
      <c r="B4316" t="str" vm="10430">
        <f t="shared" si="67"/>
        <v/>
      </c>
      <c r="D4316" t="str" vm="5461">
        <v>ShieldFC</v>
      </c>
      <c r="E4316" t="str" vm="11106">
        <v/>
      </c>
    </row>
    <row r="4317" spans="1:5" x14ac:dyDescent="0.3">
      <c r="A4317" t="str" vm="4669">
        <v>Open Roles - Paysafe</v>
      </c>
      <c r="B4317" t="str" vm="10908">
        <f t="shared" si="67"/>
        <v/>
      </c>
      <c r="D4317" t="str" vm="5462">
        <v>Shift EV- Join Our Community</v>
      </c>
      <c r="E4317" t="str" vm="12064">
        <v/>
      </c>
    </row>
    <row r="4318" spans="1:5" x14ac:dyDescent="0.3">
      <c r="A4318" t="str" vm="4670">
        <v>Open Source JobHub</v>
      </c>
      <c r="B4318" t="str" vm="11419">
        <f t="shared" si="67"/>
        <v/>
      </c>
      <c r="D4318" t="str" vm="5463">
        <v>Shift F5</v>
      </c>
      <c r="E4318" t="str" vm="12452">
        <v/>
      </c>
    </row>
    <row r="4319" spans="1:5" x14ac:dyDescent="0.3">
      <c r="A4319" t="str" vm="4671">
        <v>Open Systems Technologies</v>
      </c>
      <c r="B4319" t="str" vm="11609">
        <f t="shared" si="67"/>
        <v/>
      </c>
      <c r="D4319" t="str" vm="5464">
        <v>Shine</v>
      </c>
      <c r="E4319" t="str" vm="10629">
        <v/>
      </c>
    </row>
    <row r="4320" spans="1:5" x14ac:dyDescent="0.3">
      <c r="A4320" t="str" vm="4672">
        <v>Opening Parks</v>
      </c>
      <c r="B4320" vm="10431">
        <f t="shared" si="67"/>
        <v>1</v>
      </c>
      <c r="D4320" t="str" vm="5466">
        <v>Shiseido</v>
      </c>
      <c r="E4320" t="str" vm="12822">
        <v/>
      </c>
    </row>
    <row r="4321" spans="1:5" x14ac:dyDescent="0.3">
      <c r="A4321" t="str" vm="4673">
        <v>Openinghires.com</v>
      </c>
      <c r="B4321" vm="10909">
        <f t="shared" si="67"/>
        <v>1</v>
      </c>
      <c r="D4321" t="str" vm="5467">
        <v>ShopriteX</v>
      </c>
      <c r="E4321" t="str" vm="11676">
        <v/>
      </c>
    </row>
    <row r="4322" spans="1:5" x14ac:dyDescent="0.3">
      <c r="A4322" t="str" vm="4674">
        <v>Openings Ally</v>
      </c>
      <c r="B4322" vm="11420">
        <f t="shared" si="67"/>
        <v>5</v>
      </c>
      <c r="D4322" t="str" vm="5468">
        <v>Shorooq Job Board</v>
      </c>
      <c r="E4322" t="str" vm="10630">
        <v/>
      </c>
    </row>
    <row r="4323" spans="1:5" x14ac:dyDescent="0.3">
      <c r="A4323" t="str" vm="4675">
        <v>Openings At Prozis</v>
      </c>
      <c r="B4323" t="str" vm="11998">
        <f t="shared" si="67"/>
        <v/>
      </c>
      <c r="D4323" t="str" vm="5469">
        <v>Shortlist</v>
      </c>
      <c r="E4323" t="str" vm="11108">
        <v/>
      </c>
    </row>
    <row r="4324" spans="1:5" x14ac:dyDescent="0.3">
      <c r="A4324" t="str" vm="4676">
        <v>Openings For Col U Fans</v>
      </c>
      <c r="B4324" t="str" vm="10432">
        <f t="shared" si="67"/>
        <v/>
      </c>
      <c r="D4324" t="str" vm="5470">
        <v>Shortlisted Jobs | Philippines - Shortlisted Jobs | Philippines - Shortlisted Jobs - Shortlisted Jobs</v>
      </c>
      <c r="E4324" t="str" vm="12065">
        <v/>
      </c>
    </row>
    <row r="4325" spans="1:5" x14ac:dyDescent="0.3">
      <c r="A4325" t="str" vm="4677">
        <v>OpenNebula Systems</v>
      </c>
      <c r="B4325" t="str" vm="10910">
        <f t="shared" si="67"/>
        <v/>
      </c>
      <c r="D4325" t="str" vm="5471">
        <v>Shortlisted Jobs | Singapore - Shortlisted Jobs - Shortlisted Jobs</v>
      </c>
      <c r="E4325" t="str" vm="12453">
        <v/>
      </c>
    </row>
    <row r="4326" spans="1:5" x14ac:dyDescent="0.3">
      <c r="A4326" t="str" vm="4678">
        <v>OpenText Careers</v>
      </c>
      <c r="B4326" t="str" vm="11421">
        <f t="shared" si="67"/>
        <v/>
      </c>
      <c r="D4326" t="str" vm="5473">
        <v>Showwcase</v>
      </c>
      <c r="E4326" t="str" vm="11109">
        <v/>
      </c>
    </row>
    <row r="4327" spans="1:5" x14ac:dyDescent="0.3">
      <c r="A4327" t="str" vm="4679">
        <v>OPmobility</v>
      </c>
      <c r="B4327" t="str" vm="12386">
        <f t="shared" si="67"/>
        <v/>
      </c>
      <c r="D4327" t="str" vm="5474">
        <v>SHR.</v>
      </c>
      <c r="E4327" t="str" vm="12904">
        <v/>
      </c>
    </row>
    <row r="4328" spans="1:5" x14ac:dyDescent="0.3">
      <c r="A4328" t="str" vm="4680">
        <v>Opportunities</v>
      </c>
      <c r="B4328" t="str" vm="10433">
        <f t="shared" si="67"/>
        <v/>
      </c>
      <c r="D4328" t="str" vm="5476">
        <v>Shutterstock Jobs</v>
      </c>
      <c r="E4328" t="str" vm="10632">
        <v/>
      </c>
    </row>
    <row r="4329" spans="1:5" x14ac:dyDescent="0.3">
      <c r="A4329" t="str" vm="4681">
        <v>Opportunities.noesis.pt</v>
      </c>
      <c r="B4329" t="str" vm="10911">
        <f t="shared" si="67"/>
        <v/>
      </c>
      <c r="D4329" t="str" vm="5477">
        <v>Sidley Austin LLP - ICIMS</v>
      </c>
      <c r="E4329" t="str" vm="11110">
        <v/>
      </c>
    </row>
    <row r="4330" spans="1:5" x14ac:dyDescent="0.3">
      <c r="A4330" t="str" vm="4682">
        <v>Opportunitiesden.com</v>
      </c>
      <c r="B4330" t="str" vm="11422">
        <f t="shared" si="67"/>
        <v/>
      </c>
      <c r="D4330" t="str" vm="5480">
        <v>Sigmar Recruitment</v>
      </c>
      <c r="E4330" t="str" vm="10633">
        <v/>
      </c>
    </row>
    <row r="4331" spans="1:5" x14ac:dyDescent="0.3">
      <c r="A4331" t="str" vm="4683">
        <v>Optimizely Careers</v>
      </c>
      <c r="B4331" t="str" vm="12871">
        <f t="shared" si="67"/>
        <v/>
      </c>
      <c r="D4331" t="str" vm="5481">
        <v>Sign In</v>
      </c>
      <c r="E4331" t="str" vm="11111">
        <v/>
      </c>
    </row>
    <row r="4332" spans="1:5" x14ac:dyDescent="0.3">
      <c r="A4332" t="str" vm="4684">
        <v>Optimus It Services</v>
      </c>
      <c r="B4332" t="str" vm="10434">
        <f t="shared" si="67"/>
        <v/>
      </c>
      <c r="D4332" t="str" vm="5482">
        <v>Sign In - Otta</v>
      </c>
      <c r="E4332" t="str" vm="12823">
        <v/>
      </c>
    </row>
    <row r="4333" spans="1:5" x14ac:dyDescent="0.3">
      <c r="A4333" t="str" vm="4685">
        <v>Option-Carriere.ca</v>
      </c>
      <c r="B4333" t="str" vm="10912">
        <f t="shared" si="67"/>
        <v/>
      </c>
      <c r="D4333" t="str" vm="5483">
        <v>Sign In - Welcome To The Jungle</v>
      </c>
      <c r="E4333" t="str" vm="11678">
        <v/>
      </c>
    </row>
    <row r="4334" spans="1:5" x14ac:dyDescent="0.3">
      <c r="A4334" t="str" vm="4686">
        <v>Optiver</v>
      </c>
      <c r="B4334" t="str" vm="11423">
        <f t="shared" si="67"/>
        <v/>
      </c>
      <c r="D4334" t="str" vm="5484">
        <v>Sign In To Oracle</v>
      </c>
      <c r="E4334" t="str" vm="10634">
        <v/>
      </c>
    </row>
    <row r="4335" spans="1:5" x14ac:dyDescent="0.3">
      <c r="A4335" t="str" vm="4687">
        <v>OPTnation</v>
      </c>
      <c r="B4335" vm="11610">
        <f t="shared" si="67"/>
        <v>1</v>
      </c>
      <c r="D4335" t="str" vm="5485">
        <v>Signify Careers</v>
      </c>
      <c r="E4335" t="str" vm="11112">
        <v/>
      </c>
    </row>
    <row r="4336" spans="1:5" x14ac:dyDescent="0.3">
      <c r="A4336" t="str" vm="4688">
        <v>Opulant Jobs</v>
      </c>
      <c r="B4336" vm="10435">
        <f t="shared" si="67"/>
        <v>4</v>
      </c>
      <c r="D4336" t="str" vm="5486">
        <v>Signify Technology</v>
      </c>
      <c r="E4336" t="str" vm="12067">
        <v/>
      </c>
    </row>
    <row r="4337" spans="1:5" x14ac:dyDescent="0.3">
      <c r="A4337" t="str" vm="4689">
        <v>Oracle</v>
      </c>
      <c r="B4337" vm="10913">
        <f t="shared" si="67"/>
        <v>2</v>
      </c>
      <c r="D4337" t="str" vm="5487">
        <v>Silicon Canals Jobs</v>
      </c>
      <c r="E4337" t="str" vm="12455">
        <v/>
      </c>
    </row>
    <row r="4338" spans="1:5" x14ac:dyDescent="0.3">
      <c r="A4338" t="str" vm="4690">
        <v>Oracle Account Sign In</v>
      </c>
      <c r="B4338" t="str" vm="11424">
        <f t="shared" si="67"/>
        <v/>
      </c>
      <c r="D4338" t="str" vm="5488">
        <v>Silicon Luxembourg Jobs</v>
      </c>
      <c r="E4338" t="str" vm="10635">
        <v/>
      </c>
    </row>
    <row r="4339" spans="1:5" x14ac:dyDescent="0.3">
      <c r="A4339" t="str" vm="4691">
        <v>Oracle Applications Cloud</v>
      </c>
      <c r="B4339" t="str" vm="11999">
        <f t="shared" si="67"/>
        <v/>
      </c>
      <c r="D4339" t="str" vm="5489">
        <v>SilkRoad Technology</v>
      </c>
      <c r="E4339" t="str" vm="11113">
        <v/>
      </c>
    </row>
    <row r="4340" spans="1:5" x14ac:dyDescent="0.3">
      <c r="A4340" t="str" vm="4692">
        <v>Oracle Cloud Infrastructure (OCI)</v>
      </c>
      <c r="B4340" t="str" vm="10436">
        <f t="shared" si="67"/>
        <v/>
      </c>
      <c r="D4340" t="str" vm="5490">
        <v>Silver Search Inc</v>
      </c>
      <c r="E4340" t="str" vm="12905">
        <v/>
      </c>
    </row>
    <row r="4341" spans="1:5" x14ac:dyDescent="0.3">
      <c r="A4341" t="str" vm="4693">
        <v>Oracle Profile</v>
      </c>
      <c r="B4341" t="str" vm="10914">
        <f t="shared" si="67"/>
        <v/>
      </c>
      <c r="D4341" t="str" vm="5492">
        <v>Simform Careers</v>
      </c>
      <c r="E4341" t="str" vm="10636">
        <v/>
      </c>
    </row>
    <row r="4342" spans="1:5" x14ac:dyDescent="0.3">
      <c r="A4342" t="str" vm="4694">
        <v>Orange Business</v>
      </c>
      <c r="B4342" t="str" vm="11425">
        <f t="shared" si="67"/>
        <v/>
      </c>
      <c r="D4342" t="str" vm="5493">
        <v>Simple | Family Office Knowledge &amp; Resources</v>
      </c>
      <c r="E4342" t="str" vm="11114">
        <v/>
      </c>
    </row>
    <row r="4343" spans="1:5" x14ac:dyDescent="0.3">
      <c r="A4343" t="str" vm="4695">
        <v>Orange Cyberdefense Jobs</v>
      </c>
      <c r="B4343" t="str" vm="12387">
        <f t="shared" si="67"/>
        <v/>
      </c>
      <c r="D4343" t="str" vm="5495">
        <v>Simplify Jobs</v>
      </c>
      <c r="E4343" t="str" vm="12456">
        <v/>
      </c>
    </row>
    <row r="4344" spans="1:5" x14ac:dyDescent="0.3">
      <c r="A4344" t="str" vm="4696">
        <v>Orange Jobs</v>
      </c>
      <c r="B4344" t="str" vm="10437">
        <f t="shared" si="67"/>
        <v/>
      </c>
      <c r="D4344" t="str" vm="5496">
        <v>Simplot Careers - The J.R. Simplot Company</v>
      </c>
      <c r="E4344" t="str" vm="10637">
        <v/>
      </c>
    </row>
    <row r="4345" spans="1:5" x14ac:dyDescent="0.3">
      <c r="A4345" t="str" vm="4697">
        <v>OrbitJobs</v>
      </c>
      <c r="B4345" vm="10915">
        <f t="shared" si="67"/>
        <v>22</v>
      </c>
      <c r="D4345" t="str" vm="5497">
        <v>Simply Talented</v>
      </c>
      <c r="E4345" t="str" vm="11115">
        <v/>
      </c>
    </row>
    <row r="4346" spans="1:5" x14ac:dyDescent="0.3">
      <c r="A4346" t="str" vm="4698">
        <v>Orbus Software - Teamtailor</v>
      </c>
      <c r="B4346" t="str" vm="11426">
        <f t="shared" si="67"/>
        <v/>
      </c>
      <c r="D4346" t="str" vm="5499">
        <v>SimplyJob</v>
      </c>
      <c r="E4346" t="str" vm="11680">
        <v/>
      </c>
    </row>
    <row r="4347" spans="1:5" x14ac:dyDescent="0.3">
      <c r="A4347" t="str" vm="4699">
        <v>Orca AI</v>
      </c>
      <c r="B4347" t="str" vm="12789">
        <f t="shared" si="67"/>
        <v/>
      </c>
      <c r="D4347" t="str" vm="5500">
        <v>SimulStat</v>
      </c>
      <c r="E4347" t="str" vm="10638">
        <v/>
      </c>
    </row>
    <row r="4348" spans="1:5" x14ac:dyDescent="0.3">
      <c r="A4348" t="str" vm="4700">
        <v>Orca Intelligence Careers</v>
      </c>
      <c r="B4348" vm="10438">
        <f t="shared" si="67"/>
        <v>1</v>
      </c>
      <c r="D4348" t="str" vm="5501">
        <v>Sindh Integrated Emergency &amp; Health Services</v>
      </c>
      <c r="E4348" t="str" vm="11116">
        <v/>
      </c>
    </row>
    <row r="4349" spans="1:5" x14ac:dyDescent="0.3">
      <c r="A4349" t="str" vm="4701">
        <v>Orderly</v>
      </c>
      <c r="B4349" t="str" vm="10916">
        <f t="shared" si="67"/>
        <v/>
      </c>
      <c r="D4349" t="str" vm="5502">
        <v>Singapore | JobsDB</v>
      </c>
      <c r="E4349" t="str" vm="12069">
        <v/>
      </c>
    </row>
    <row r="4350" spans="1:5" x14ac:dyDescent="0.3">
      <c r="A4350" t="str" vm="4702">
        <v>O'Reilly Auto Parts Careers</v>
      </c>
      <c r="B4350" t="str" vm="11427">
        <f t="shared" si="67"/>
        <v/>
      </c>
      <c r="D4350" t="str" vm="5503">
        <v>Singapore Airlines</v>
      </c>
      <c r="E4350" t="str" vm="12457">
        <v/>
      </c>
    </row>
    <row r="4351" spans="1:5" x14ac:dyDescent="0.3">
      <c r="A4351" t="str" vm="4703">
        <v>Orica Careers</v>
      </c>
      <c r="B4351" t="str" vm="11611">
        <f t="shared" si="67"/>
        <v/>
      </c>
      <c r="D4351" t="str" vm="5504">
        <v>Singapore Jobs</v>
      </c>
      <c r="E4351" t="str" vm="10639">
        <v/>
      </c>
    </row>
    <row r="4352" spans="1:5" x14ac:dyDescent="0.3">
      <c r="A4352" t="str" vm="4704">
        <v>Originatorz</v>
      </c>
      <c r="B4352" t="str" vm="10439">
        <f t="shared" si="67"/>
        <v/>
      </c>
      <c r="D4352" t="str" vm="5505">
        <v>Singapore Tech &amp; Startups</v>
      </c>
      <c r="E4352" t="str" vm="11117">
        <v/>
      </c>
    </row>
    <row r="4353" spans="1:5" x14ac:dyDescent="0.3">
      <c r="A4353" t="str" vm="4705">
        <v>Orion Group</v>
      </c>
      <c r="B4353" vm="10917">
        <f t="shared" si="67"/>
        <v>1</v>
      </c>
      <c r="D4353" t="str" vm="5506">
        <v>SingHealth Careers</v>
      </c>
      <c r="E4353" t="str" vm="12906">
        <v/>
      </c>
    </row>
    <row r="4354" spans="1:5" x14ac:dyDescent="0.3">
      <c r="A4354" t="str" vm="4706">
        <v>Orion Talent</v>
      </c>
      <c r="B4354" vm="11428">
        <f t="shared" ref="B4354:B4417" si="68">CUBEVALUE("ThisWorkbookDataModel","[Measures].[Job Count]","[job_postings_flat].[job_via].["&amp;A4354&amp;"]","[job_postings_flat].[job_title_short].["&amp;title&amp;"]","[job_postings_flat].[job_country].["&amp;country&amp;"]","[job_postings_flat].[job_type].["&amp;type&amp;"]")</f>
        <v>5</v>
      </c>
      <c r="D4354" t="str" vm="5507">
        <v>Singtel Career</v>
      </c>
      <c r="E4354" t="str" vm="11681">
        <v/>
      </c>
    </row>
    <row r="4355" spans="1:5" x14ac:dyDescent="0.3">
      <c r="A4355" t="str" vm="4707">
        <v>Orlando Health Careers</v>
      </c>
      <c r="B4355" vm="12000">
        <f t="shared" si="68"/>
        <v>1</v>
      </c>
      <c r="D4355" t="str" vm="5508">
        <v>Sioz.wezef.com</v>
      </c>
      <c r="E4355" t="str" vm="10640">
        <v/>
      </c>
    </row>
    <row r="4356" spans="1:5" x14ac:dyDescent="0.3">
      <c r="A4356" t="str" vm="4708">
        <v>Orlando Jobs</v>
      </c>
      <c r="B4356" vm="10440">
        <f t="shared" si="68"/>
        <v>1</v>
      </c>
      <c r="D4356" t="str" vm="5509">
        <v>SIRIUS Partners</v>
      </c>
      <c r="E4356" t="str" vm="11118">
        <v/>
      </c>
    </row>
    <row r="4357" spans="1:5" x14ac:dyDescent="0.3">
      <c r="A4357" t="str" vm="4709">
        <v>OrlandoJobs.com</v>
      </c>
      <c r="B4357" t="str" vm="10918">
        <f t="shared" si="68"/>
        <v/>
      </c>
      <c r="D4357" t="str" vm="5510">
        <v>Sirius People</v>
      </c>
      <c r="E4357" t="str" vm="12070">
        <v/>
      </c>
    </row>
    <row r="4358" spans="1:5" x14ac:dyDescent="0.3">
      <c r="A4358" t="str" vm="4710">
        <v>ORNL Jobs - Oak Ridge National Laboratory</v>
      </c>
      <c r="B4358" t="str" vm="11429">
        <f t="shared" si="68"/>
        <v/>
      </c>
      <c r="D4358" t="str" vm="5511">
        <v>SiriusXM Careers</v>
      </c>
      <c r="E4358" t="str" vm="12458">
        <v/>
      </c>
    </row>
    <row r="4359" spans="1:5" x14ac:dyDescent="0.3">
      <c r="A4359" t="str" vm="4711">
        <v>Orsted</v>
      </c>
      <c r="B4359" t="str" vm="12388">
        <f t="shared" si="68"/>
        <v/>
      </c>
      <c r="D4359" t="str" vm="5512">
        <v>SITA Careers</v>
      </c>
      <c r="E4359" t="str" vm="10641">
        <v/>
      </c>
    </row>
    <row r="4360" spans="1:5" x14ac:dyDescent="0.3">
      <c r="A4360" t="str" vm="4712">
        <v>Osborne.ie</v>
      </c>
      <c r="B4360" t="str" vm="10441">
        <f t="shared" si="68"/>
        <v/>
      </c>
      <c r="D4360" t="str" vm="5514">
        <v>SitusAMC Careers</v>
      </c>
      <c r="E4360" t="str" vm="12825">
        <v/>
      </c>
    </row>
    <row r="4361" spans="1:5" x14ac:dyDescent="0.3">
      <c r="A4361" t="str" vm="4713">
        <v>OSF Careers</v>
      </c>
      <c r="B4361" vm="10919">
        <f t="shared" si="68"/>
        <v>1</v>
      </c>
      <c r="D4361" t="str" vm="5515">
        <v>Sk.linkedin.com</v>
      </c>
      <c r="E4361" t="str" vm="11682">
        <v/>
      </c>
    </row>
    <row r="4362" spans="1:5" x14ac:dyDescent="0.3">
      <c r="A4362" t="str" vm="4714">
        <v>Oslo, MN - Geebo</v>
      </c>
      <c r="B4362" t="str" vm="11430">
        <f t="shared" si="68"/>
        <v/>
      </c>
      <c r="D4362" t="str" vm="5516">
        <v>Skai</v>
      </c>
      <c r="E4362" t="str" vm="10642">
        <v/>
      </c>
    </row>
    <row r="4363" spans="1:5" x14ac:dyDescent="0.3">
      <c r="A4363" t="str" vm="4715">
        <v>OtarX</v>
      </c>
      <c r="B4363" t="str" vm="12872">
        <f t="shared" si="68"/>
        <v/>
      </c>
      <c r="D4363" t="str" vm="5517">
        <v>Sketchy Group LLC Career Opportunities</v>
      </c>
      <c r="E4363" t="str" vm="11120">
        <v/>
      </c>
    </row>
    <row r="4364" spans="1:5" x14ac:dyDescent="0.3">
      <c r="A4364" t="str" vm="4716">
        <v>Otta</v>
      </c>
      <c r="B4364" t="str" vm="10442">
        <f t="shared" si="68"/>
        <v/>
      </c>
      <c r="D4364" t="str" vm="5520">
        <v>Skillfinder International</v>
      </c>
      <c r="E4364" t="str" vm="10643">
        <v/>
      </c>
    </row>
    <row r="4365" spans="1:5" x14ac:dyDescent="0.3">
      <c r="A4365" t="str" vm="4717">
        <v>Otter Products - ICIMS</v>
      </c>
      <c r="B4365" t="str" vm="10920">
        <f t="shared" si="68"/>
        <v/>
      </c>
      <c r="D4365" t="str" vm="5521">
        <v>Skillman, NJ - Geebo</v>
      </c>
      <c r="E4365" t="str" vm="11121">
        <v/>
      </c>
    </row>
    <row r="4366" spans="1:5" x14ac:dyDescent="0.3">
      <c r="A4366" t="str" vm="4718">
        <v>Our Quad Cities Jobs</v>
      </c>
      <c r="B4366" t="str" vm="11431">
        <f t="shared" si="68"/>
        <v/>
      </c>
      <c r="D4366" t="str" vm="5522">
        <v>Skills Ignition SG</v>
      </c>
      <c r="E4366" t="str" vm="12907">
        <v/>
      </c>
    </row>
    <row r="4367" spans="1:5" x14ac:dyDescent="0.3">
      <c r="A4367" t="str" vm="4719">
        <v>Outlookedd.in</v>
      </c>
      <c r="B4367" t="str" vm="11612">
        <f t="shared" si="68"/>
        <v/>
      </c>
      <c r="D4367" t="str" vm="5523">
        <v>Skills Provision</v>
      </c>
      <c r="E4367" t="str" vm="11683">
        <v/>
      </c>
    </row>
    <row r="4368" spans="1:5" x14ac:dyDescent="0.3">
      <c r="A4368" t="str" vm="4720">
        <v>Outokumpu</v>
      </c>
      <c r="B4368" t="str" vm="10443">
        <f t="shared" si="68"/>
        <v/>
      </c>
      <c r="D4368" t="str" vm="5524">
        <v>Skillsearch</v>
      </c>
      <c r="E4368" t="str" vm="10644">
        <v/>
      </c>
    </row>
    <row r="4369" spans="1:5" x14ac:dyDescent="0.3">
      <c r="A4369" t="str" vm="4721">
        <v>Outscal</v>
      </c>
      <c r="B4369" vm="10921">
        <f t="shared" si="68"/>
        <v>3</v>
      </c>
      <c r="D4369" t="str" vm="5525">
        <v>Sky Jobs Botswana</v>
      </c>
      <c r="E4369" t="str" vm="11122">
        <v/>
      </c>
    </row>
    <row r="4370" spans="1:5" x14ac:dyDescent="0.3">
      <c r="A4370" t="str" vm="4722">
        <v>Outscal.com</v>
      </c>
      <c r="B4370" t="str" vm="11432">
        <f t="shared" si="68"/>
        <v/>
      </c>
      <c r="D4370" t="str" vm="5526">
        <v>SkyePoint Decisions Careers - ICIMS</v>
      </c>
      <c r="E4370" t="str" vm="12072">
        <v/>
      </c>
    </row>
    <row r="4371" spans="1:5" x14ac:dyDescent="0.3">
      <c r="A4371" t="str" vm="4723">
        <v>OUTSCALE</v>
      </c>
      <c r="B4371" t="str" vm="12001">
        <f t="shared" si="68"/>
        <v/>
      </c>
      <c r="D4371" t="str" vm="5527">
        <v>Skyline Financial Northwest</v>
      </c>
      <c r="E4371" t="str" vm="12460">
        <v/>
      </c>
    </row>
    <row r="4372" spans="1:5" x14ac:dyDescent="0.3">
      <c r="A4372" t="str" vm="4724">
        <v>Outside Spy</v>
      </c>
      <c r="B4372" t="str" vm="10444">
        <f t="shared" si="68"/>
        <v/>
      </c>
      <c r="D4372" t="str" vm="5528">
        <v>SkyShowtime Careers</v>
      </c>
      <c r="E4372" t="str" vm="10645">
        <v/>
      </c>
    </row>
    <row r="4373" spans="1:5" x14ac:dyDescent="0.3">
      <c r="A4373" t="str" vm="4725">
        <v>Outsource-SA</v>
      </c>
      <c r="B4373" t="str" vm="10922">
        <f t="shared" si="68"/>
        <v/>
      </c>
      <c r="D4373" t="str" vm="5529">
        <v>SkyWater Search Partners</v>
      </c>
      <c r="E4373" t="str" vm="11123">
        <v/>
      </c>
    </row>
    <row r="4374" spans="1:5" x14ac:dyDescent="0.3">
      <c r="A4374" t="str" vm="4726">
        <v>OverheidZZP</v>
      </c>
      <c r="B4374" t="str" vm="11433">
        <f t="shared" si="68"/>
        <v/>
      </c>
      <c r="D4374" t="str" vm="5530">
        <v>SL Controls Ltd - Teamtailor</v>
      </c>
      <c r="E4374" t="str" vm="12908">
        <v/>
      </c>
    </row>
    <row r="4375" spans="1:5" x14ac:dyDescent="0.3">
      <c r="A4375" t="str" vm="4727">
        <v>Oxford Careers</v>
      </c>
      <c r="B4375" t="str" vm="12389">
        <f t="shared" si="68"/>
        <v/>
      </c>
      <c r="D4375" t="str" vm="5531">
        <v>Slashdot Jobs</v>
      </c>
      <c r="E4375" t="str" vm="11684">
        <v/>
      </c>
    </row>
    <row r="4376" spans="1:5" x14ac:dyDescent="0.3">
      <c r="A4376" t="str" vm="4728">
        <v>Oxford Global Resources</v>
      </c>
      <c r="B4376" t="str" vm="10445">
        <f t="shared" si="68"/>
        <v/>
      </c>
      <c r="D4376" t="str" vm="5532">
        <v>Slow Soak</v>
      </c>
      <c r="E4376" t="str" vm="10646">
        <v/>
      </c>
    </row>
    <row r="4377" spans="1:5" x14ac:dyDescent="0.3">
      <c r="A4377" t="str" vm="4729">
        <v>Oxford Recruitment</v>
      </c>
      <c r="B4377" t="str" vm="10923">
        <f t="shared" si="68"/>
        <v/>
      </c>
      <c r="D4377" t="str" vm="5533">
        <v>SmallWorld FS</v>
      </c>
      <c r="E4377" t="str" vm="11124">
        <v/>
      </c>
    </row>
    <row r="4378" spans="1:5" x14ac:dyDescent="0.3">
      <c r="A4378" t="str" vm="4730">
        <v>Oxylabs</v>
      </c>
      <c r="B4378" t="str" vm="11434">
        <f t="shared" si="68"/>
        <v/>
      </c>
      <c r="D4378" t="str" vm="5534">
        <v>Smart Hire IT</v>
      </c>
      <c r="E4378" t="str" vm="12073">
        <v/>
      </c>
    </row>
    <row r="4379" spans="1:5" x14ac:dyDescent="0.3">
      <c r="A4379" t="str" vm="4731">
        <v>Oxymonkey.com</v>
      </c>
      <c r="B4379" vm="12790">
        <f t="shared" si="68"/>
        <v>1</v>
      </c>
      <c r="D4379" t="str" vm="5536">
        <v>Smart Workers Home</v>
      </c>
      <c r="E4379" t="str" vm="10647">
        <v/>
      </c>
    </row>
    <row r="4380" spans="1:5" x14ac:dyDescent="0.3">
      <c r="A4380" t="str" vm="4732">
        <v>Ozarks First Jobs</v>
      </c>
      <c r="B4380" t="str" vm="10446">
        <f t="shared" si="68"/>
        <v/>
      </c>
      <c r="D4380" t="str" vm="5538">
        <v>SmartMatch</v>
      </c>
      <c r="E4380" t="str" vm="12826">
        <v/>
      </c>
    </row>
    <row r="4381" spans="1:5" x14ac:dyDescent="0.3">
      <c r="A4381" t="str" vm="4733">
        <v>P&amp;G</v>
      </c>
      <c r="B4381" t="str" vm="10924">
        <f t="shared" si="68"/>
        <v/>
      </c>
      <c r="D4381" t="str" vm="5541">
        <v>SmartX Technologies</v>
      </c>
      <c r="E4381" t="str" vm="11126">
        <v/>
      </c>
    </row>
    <row r="4382" spans="1:5" x14ac:dyDescent="0.3">
      <c r="A4382" t="str" vm="4734">
        <v>P&amp;G Careers</v>
      </c>
      <c r="B4382" t="str" vm="11435">
        <f t="shared" si="68"/>
        <v/>
      </c>
      <c r="D4382" t="str" vm="5542">
        <v>Smile Group</v>
      </c>
      <c r="E4382" t="str" vm="12074">
        <v/>
      </c>
    </row>
    <row r="4383" spans="1:5" x14ac:dyDescent="0.3">
      <c r="A4383" t="str" vm="4735">
        <v>PA Jobs</v>
      </c>
      <c r="B4383" vm="11613">
        <f t="shared" si="68"/>
        <v>1</v>
      </c>
      <c r="D4383" t="str" vm="5545">
        <v>Snap One Careers</v>
      </c>
      <c r="E4383" t="str" vm="11127">
        <v/>
      </c>
    </row>
    <row r="4384" spans="1:5" x14ac:dyDescent="0.3">
      <c r="A4384" t="str" vm="4736">
        <v>Pa.bebee.com</v>
      </c>
      <c r="B4384" t="str" vm="10447">
        <f t="shared" si="68"/>
        <v/>
      </c>
      <c r="D4384" t="str" vm="5546">
        <v>Snaphunt</v>
      </c>
      <c r="E4384" t="str" vm="12909">
        <v/>
      </c>
    </row>
    <row r="4385" spans="1:5" x14ac:dyDescent="0.3">
      <c r="A4385" t="str" vm="4737">
        <v>PACCAR</v>
      </c>
      <c r="B4385" t="str" vm="10925">
        <f t="shared" si="68"/>
        <v/>
      </c>
      <c r="D4385" t="str" vm="5547">
        <v>Snickare Mariestad</v>
      </c>
      <c r="E4385" t="str" vm="11686">
        <v/>
      </c>
    </row>
    <row r="4386" spans="1:5" x14ac:dyDescent="0.3">
      <c r="A4386" t="str" vm="4738">
        <v>Pacific 2000</v>
      </c>
      <c r="B4386" t="str" vm="11436">
        <f t="shared" si="68"/>
        <v/>
      </c>
      <c r="D4386" t="str" vm="5548">
        <v>Snickareijonkoping.se</v>
      </c>
      <c r="E4386" t="str" vm="10650">
        <v/>
      </c>
    </row>
    <row r="4387" spans="1:5" x14ac:dyDescent="0.3">
      <c r="A4387" t="str" vm="4739">
        <v>Paebbl</v>
      </c>
      <c r="B4387" t="str" vm="12002">
        <f t="shared" si="68"/>
        <v/>
      </c>
      <c r="D4387" t="str" vm="5549">
        <v>Snickarevaxjo.se</v>
      </c>
      <c r="E4387" t="str" vm="11128">
        <v/>
      </c>
    </row>
    <row r="4388" spans="1:5" x14ac:dyDescent="0.3">
      <c r="A4388" t="str" vm="4740">
        <v>PagerDuty Careers</v>
      </c>
      <c r="B4388" vm="10448">
        <f t="shared" si="68"/>
        <v>3</v>
      </c>
      <c r="D4388" t="str" vm="5550">
        <v>Snowflake Careers</v>
      </c>
      <c r="E4388" t="str" vm="12075">
        <v/>
      </c>
    </row>
    <row r="4389" spans="1:5" x14ac:dyDescent="0.3">
      <c r="A4389" t="str" vm="4741">
        <v>Página De Vacantes De Periferia IT - Periferia IT Group</v>
      </c>
      <c r="B4389" t="str" vm="10926">
        <f t="shared" si="68"/>
        <v/>
      </c>
      <c r="D4389" t="str" vm="5551">
        <v>SocialHanuman</v>
      </c>
      <c r="E4389" t="str" vm="12463">
        <v/>
      </c>
    </row>
    <row r="4390" spans="1:5" x14ac:dyDescent="0.3">
      <c r="A4390" t="str" vm="4742">
        <v>Painteddigital.com</v>
      </c>
      <c r="B4390" t="str" vm="11437">
        <f t="shared" si="68"/>
        <v/>
      </c>
      <c r="D4390" t="str" vm="5552">
        <v>Société Générale</v>
      </c>
      <c r="E4390" t="str" vm="10651">
        <v/>
      </c>
    </row>
    <row r="4391" spans="1:5" x14ac:dyDescent="0.3">
      <c r="A4391" t="str" vm="4743">
        <v>Paiqo GmbH</v>
      </c>
      <c r="B4391" t="str" vm="12390">
        <f t="shared" si="68"/>
        <v/>
      </c>
      <c r="D4391" t="str" vm="5554">
        <v>Society For Learning Analytics Research (SoLAR)</v>
      </c>
      <c r="E4391" t="str" vm="12827">
        <v/>
      </c>
    </row>
    <row r="4392" spans="1:5" x14ac:dyDescent="0.3">
      <c r="A4392" t="str" vm="4744">
        <v>Pakistan Jobs</v>
      </c>
      <c r="B4392" t="str" vm="10449">
        <f t="shared" si="68"/>
        <v/>
      </c>
      <c r="D4392" t="str" vm="5556">
        <v>Sofico</v>
      </c>
      <c r="E4392" t="str" vm="10652">
        <v/>
      </c>
    </row>
    <row r="4393" spans="1:5" x14ac:dyDescent="0.3">
      <c r="A4393" t="str" vm="4745">
        <v>Pakistan Recruitment</v>
      </c>
      <c r="B4393" t="str" vm="10927">
        <f t="shared" si="68"/>
        <v/>
      </c>
      <c r="D4393" t="str" vm="5557">
        <v>Sofka - Sofka Technologies</v>
      </c>
      <c r="E4393" t="str" vm="11130">
        <v/>
      </c>
    </row>
    <row r="4394" spans="1:5" x14ac:dyDescent="0.3">
      <c r="A4394" t="str" vm="4746">
        <v>Paktolus</v>
      </c>
      <c r="B4394" t="str" vm="11438">
        <f t="shared" si="68"/>
        <v/>
      </c>
      <c r="D4394" t="str" vm="5559">
        <v>Softbaba</v>
      </c>
      <c r="E4394" t="str" vm="12464">
        <v/>
      </c>
    </row>
    <row r="4395" spans="1:5" x14ac:dyDescent="0.3">
      <c r="A4395" t="str" vm="4747">
        <v>Palagrit</v>
      </c>
      <c r="B4395" vm="12873">
        <f t="shared" si="68"/>
        <v>1</v>
      </c>
      <c r="D4395" t="str" vm="5560">
        <v>Softgarden</v>
      </c>
      <c r="E4395" t="str" vm="10653">
        <v/>
      </c>
    </row>
    <row r="4396" spans="1:5" x14ac:dyDescent="0.3">
      <c r="A4396" t="str" vm="4748">
        <v>PALFINGER MARINE</v>
      </c>
      <c r="B4396" t="str" vm="10450">
        <f t="shared" si="68"/>
        <v/>
      </c>
      <c r="D4396" t="str" vm="5561">
        <v>SOFTSWISS Careers</v>
      </c>
      <c r="E4396" t="str" vm="11131">
        <v/>
      </c>
    </row>
    <row r="4397" spans="1:5" x14ac:dyDescent="0.3">
      <c r="A4397" t="str" vm="4749">
        <v>Palo Alto CA Geebo.com Free Classifieds Ads - Geebo</v>
      </c>
      <c r="B4397" t="str" vm="10928">
        <f t="shared" si="68"/>
        <v/>
      </c>
      <c r="D4397" t="str" vm="5562">
        <v>Softtestpays</v>
      </c>
      <c r="E4397" t="str" vm="12910">
        <v/>
      </c>
    </row>
    <row r="4398" spans="1:5" x14ac:dyDescent="0.3">
      <c r="A4398" t="str" vm="4750">
        <v>Palo Alto Networks</v>
      </c>
      <c r="B4398" t="str" vm="11439">
        <f t="shared" si="68"/>
        <v/>
      </c>
      <c r="D4398" t="str" vm="5563">
        <v>Software Careers</v>
      </c>
      <c r="E4398" t="str" vm="11688">
        <v/>
      </c>
    </row>
    <row r="4399" spans="1:5" x14ac:dyDescent="0.3">
      <c r="A4399" t="str" vm="4751">
        <v>Panama Jobs Expertini</v>
      </c>
      <c r="B4399" t="str" vm="11614">
        <f t="shared" si="68"/>
        <v/>
      </c>
      <c r="D4399" t="str" vm="5564">
        <v>SoftwareOne Careers</v>
      </c>
      <c r="E4399" t="str" vm="10654">
        <v/>
      </c>
    </row>
    <row r="4400" spans="1:5" x14ac:dyDescent="0.3">
      <c r="A4400" t="str" vm="4752">
        <v>Panda International</v>
      </c>
      <c r="B4400" t="str" vm="10451">
        <f t="shared" si="68"/>
        <v/>
      </c>
      <c r="D4400" t="str" vm="5565">
        <v>Softwaysolutions.freshteam.com</v>
      </c>
      <c r="E4400" t="str" vm="11132">
        <v/>
      </c>
    </row>
    <row r="4401" spans="1:5" x14ac:dyDescent="0.3">
      <c r="A4401" t="str" vm="4753">
        <v>Panda-Int.com</v>
      </c>
      <c r="B4401" t="str" vm="10929">
        <f t="shared" si="68"/>
        <v/>
      </c>
      <c r="D4401" t="str" vm="5566">
        <v>Soja VMS</v>
      </c>
      <c r="E4401" t="str" vm="12077">
        <v/>
      </c>
    </row>
    <row r="4402" spans="1:5" x14ac:dyDescent="0.3">
      <c r="A4402" t="str" vm="4754">
        <v>Pandora Careers - Pandora Group</v>
      </c>
      <c r="B4402" t="str" vm="11440">
        <f t="shared" si="68"/>
        <v/>
      </c>
      <c r="D4402" t="str" vm="5567">
        <v>Solidgate - Teamtailor</v>
      </c>
      <c r="E4402" t="str" vm="12465">
        <v/>
      </c>
    </row>
    <row r="4403" spans="1:5" x14ac:dyDescent="0.3">
      <c r="A4403" t="str" vm="4755">
        <v>Pangian</v>
      </c>
      <c r="B4403" t="str" vm="12003">
        <f t="shared" si="68"/>
        <v/>
      </c>
      <c r="D4403" t="str" vm="5568">
        <v>Solutiva.de</v>
      </c>
      <c r="E4403" t="str" vm="10655">
        <v/>
      </c>
    </row>
    <row r="4404" spans="1:5" x14ac:dyDescent="0.3">
      <c r="A4404" t="str" vm="4756">
        <v>Pangian.com</v>
      </c>
      <c r="B4404" t="str" vm="10452">
        <f t="shared" si="68"/>
        <v/>
      </c>
      <c r="D4404" t="str" vm="5569">
        <v>Soma Capital Portfolio Jobs</v>
      </c>
      <c r="E4404" t="str" vm="11133">
        <v/>
      </c>
    </row>
    <row r="4405" spans="1:5" x14ac:dyDescent="0.3">
      <c r="A4405" t="str" vm="4757">
        <v>Paradigma Digital</v>
      </c>
      <c r="B4405" t="str" vm="10930">
        <f t="shared" si="68"/>
        <v/>
      </c>
      <c r="D4405" t="str" vm="5570">
        <v>Somatus</v>
      </c>
      <c r="E4405" t="str" vm="12828">
        <v/>
      </c>
    </row>
    <row r="4406" spans="1:5" x14ac:dyDescent="0.3">
      <c r="A4406" t="str" vm="4758">
        <v>Paramount Careers</v>
      </c>
      <c r="B4406" vm="11441">
        <f t="shared" si="68"/>
        <v>1</v>
      </c>
      <c r="D4406" t="str" vm="5571">
        <v>SonicJobs</v>
      </c>
      <c r="E4406" t="str" vm="11689">
        <v/>
      </c>
    </row>
    <row r="4407" spans="1:5" x14ac:dyDescent="0.3">
      <c r="A4407" t="str" vm="4759">
        <v>Paretofm</v>
      </c>
      <c r="B4407" t="str" vm="12391">
        <f t="shared" si="68"/>
        <v/>
      </c>
      <c r="D4407" t="str" vm="5572">
        <v>Sopra Steria</v>
      </c>
      <c r="E4407" t="str" vm="10656">
        <v/>
      </c>
    </row>
    <row r="4408" spans="1:5" x14ac:dyDescent="0.3">
      <c r="A4408" t="str" vm="4760">
        <v>Parexel</v>
      </c>
      <c r="B4408" t="str" vm="10453">
        <f t="shared" si="68"/>
        <v/>
      </c>
      <c r="D4408" t="str" vm="5574">
        <v>Source Group International</v>
      </c>
      <c r="E4408" t="str" vm="12078">
        <v/>
      </c>
    </row>
    <row r="4409" spans="1:5" x14ac:dyDescent="0.3">
      <c r="A4409" t="str" vm="4761">
        <v>Parkland Careers</v>
      </c>
      <c r="B4409" vm="10931">
        <f t="shared" si="68"/>
        <v>1</v>
      </c>
      <c r="D4409" t="str" vm="5575">
        <v>Source Up - Sourceup.lu</v>
      </c>
      <c r="E4409" t="str" vm="12466">
        <v/>
      </c>
    </row>
    <row r="4410" spans="1:5" x14ac:dyDescent="0.3">
      <c r="A4410" t="str" vm="4762">
        <v>Parsons Careers - Parsons Corporation</v>
      </c>
      <c r="B4410" t="str" vm="11442">
        <f t="shared" si="68"/>
        <v/>
      </c>
      <c r="D4410" t="str" vm="5576">
        <v>Sourced.nz</v>
      </c>
      <c r="E4410" t="str" vm="10657">
        <v/>
      </c>
    </row>
    <row r="4411" spans="1:5" x14ac:dyDescent="0.3">
      <c r="A4411" t="str" vm="4763">
        <v>Parsons Corporation Jobs</v>
      </c>
      <c r="B4411" t="str" vm="12791">
        <f t="shared" si="68"/>
        <v/>
      </c>
      <c r="D4411" t="str" vm="5577">
        <v>Sourzia</v>
      </c>
      <c r="E4411" t="str" vm="11135">
        <v/>
      </c>
    </row>
    <row r="4412" spans="1:5" x14ac:dyDescent="0.3">
      <c r="A4412" t="str" vm="4764">
        <v>Partech Job Board</v>
      </c>
      <c r="B4412" t="str" vm="10454">
        <f t="shared" si="68"/>
        <v/>
      </c>
      <c r="D4412" t="str" vm="5580">
        <v>Southern Glazers Wine And Spirits Careers</v>
      </c>
      <c r="E4412" t="str" vm="10658">
        <v/>
      </c>
    </row>
    <row r="4413" spans="1:5" x14ac:dyDescent="0.3">
      <c r="A4413" t="str" vm="4765">
        <v>Partners Group</v>
      </c>
      <c r="B4413" t="str" vm="10932">
        <f t="shared" si="68"/>
        <v/>
      </c>
      <c r="D4413" t="str" vm="5581">
        <v>SouthernTech Job Board - JobBoardHQ</v>
      </c>
      <c r="E4413" t="str" vm="11136">
        <v/>
      </c>
    </row>
    <row r="4414" spans="1:5" x14ac:dyDescent="0.3">
      <c r="A4414" t="str" vm="4766">
        <v>Partners In Diversity Career Center</v>
      </c>
      <c r="B4414" t="str" vm="11443">
        <f t="shared" si="68"/>
        <v/>
      </c>
      <c r="D4414" t="str" vm="5582">
        <v>Southfield, MI - Geebo</v>
      </c>
      <c r="E4414" t="str" vm="12079">
        <v/>
      </c>
    </row>
    <row r="4415" spans="1:5" x14ac:dyDescent="0.3">
      <c r="A4415" t="str" vm="4767">
        <v>Pasadena, CA - Geebo</v>
      </c>
      <c r="B4415" t="str" vm="11615">
        <f t="shared" si="68"/>
        <v/>
      </c>
      <c r="D4415" t="str" vm="5583">
        <v>Southwest Careers - Southwest Airlines</v>
      </c>
      <c r="E4415" t="str" vm="12467">
        <v/>
      </c>
    </row>
    <row r="4416" spans="1:5" x14ac:dyDescent="0.3">
      <c r="A4416" t="str" vm="4768">
        <v>Pattern Energy :: Careers</v>
      </c>
      <c r="B4416" t="str" vm="10455">
        <f t="shared" si="68"/>
        <v/>
      </c>
      <c r="D4416" t="str" vm="5584">
        <v>Southwest Careers - Southwest Airlines Co.</v>
      </c>
      <c r="E4416" t="str" vm="10659">
        <v/>
      </c>
    </row>
    <row r="4417" spans="1:5" x14ac:dyDescent="0.3">
      <c r="A4417" t="str" vm="4769">
        <v>Paul Roberts - Japan IT Jobs</v>
      </c>
      <c r="B4417" t="str" vm="10933">
        <f t="shared" si="68"/>
        <v/>
      </c>
      <c r="D4417" t="str" vm="5585">
        <v>Sovereign’s Capital Job Board</v>
      </c>
      <c r="E4417" t="str" vm="11137">
        <v/>
      </c>
    </row>
    <row r="4418" spans="1:5" x14ac:dyDescent="0.3">
      <c r="A4418" t="str" vm="4770">
        <v>Pauwels Consulting</v>
      </c>
      <c r="B4418" t="str" vm="11444">
        <f t="shared" ref="B4418:B4481" si="69">CUBEVALUE("ThisWorkbookDataModel","[Measures].[Job Count]","[job_postings_flat].[job_via].["&amp;A4418&amp;"]","[job_postings_flat].[job_title_short].["&amp;title&amp;"]","[job_postings_flat].[job_country].["&amp;country&amp;"]","[job_postings_flat].[job_type].["&amp;type&amp;"]")</f>
        <v/>
      </c>
      <c r="D4418" t="str" vm="5587">
        <v>Space Executive</v>
      </c>
      <c r="E4418" t="str" vm="11691">
        <v/>
      </c>
    </row>
    <row r="4419" spans="1:5" x14ac:dyDescent="0.3">
      <c r="A4419" t="str" vm="4771">
        <v>Paxus</v>
      </c>
      <c r="B4419" t="str" vm="12004">
        <f t="shared" si="69"/>
        <v/>
      </c>
      <c r="D4419" t="str" vm="5588">
        <v>Space Jobs</v>
      </c>
      <c r="E4419" t="str" vm="10660">
        <v/>
      </c>
    </row>
    <row r="4420" spans="1:5" x14ac:dyDescent="0.3">
      <c r="A4420" t="str" vm="4772">
        <v>PaycomOnline.net</v>
      </c>
      <c r="B4420" vm="10456">
        <f t="shared" si="69"/>
        <v>1</v>
      </c>
      <c r="D4420" t="str" vm="5589">
        <v>Spacelift Careers</v>
      </c>
      <c r="E4420" t="str" vm="11138">
        <v/>
      </c>
    </row>
    <row r="4421" spans="1:5" x14ac:dyDescent="0.3">
      <c r="A4421" t="str" vm="4773">
        <v>Paylocity</v>
      </c>
      <c r="B4421" vm="10934">
        <f t="shared" si="69"/>
        <v>28</v>
      </c>
      <c r="D4421" t="str" vm="5590">
        <v>SpaceTalent Talent Network</v>
      </c>
      <c r="E4421" t="str" vm="12080">
        <v/>
      </c>
    </row>
    <row r="4422" spans="1:5" x14ac:dyDescent="0.3">
      <c r="A4422" t="str" vm="4774">
        <v>Payme</v>
      </c>
      <c r="B4422" t="str" vm="11445">
        <f t="shared" si="69"/>
        <v/>
      </c>
      <c r="D4422" t="str" vm="5591">
        <v>Spacetoon Go Career Site</v>
      </c>
      <c r="E4422" t="str" vm="12468">
        <v/>
      </c>
    </row>
    <row r="4423" spans="1:5" x14ac:dyDescent="0.3">
      <c r="A4423" t="str" vm="4775">
        <v>Paymennt.com</v>
      </c>
      <c r="B4423" t="str" vm="12392">
        <f t="shared" si="69"/>
        <v/>
      </c>
      <c r="D4423" t="str" vm="5592">
        <v>Spain Jobs Expertini</v>
      </c>
      <c r="E4423" t="str" vm="10661">
        <v/>
      </c>
    </row>
    <row r="4424" spans="1:5" x14ac:dyDescent="0.3">
      <c r="A4424" t="str" vm="4776">
        <v>Payoneer</v>
      </c>
      <c r="B4424" t="str" vm="10457">
        <f t="shared" si="69"/>
        <v/>
      </c>
      <c r="D4424" t="str" vm="5593">
        <v>Sparkasse</v>
      </c>
      <c r="E4424" t="str" vm="11139">
        <v/>
      </c>
    </row>
    <row r="4425" spans="1:5" x14ac:dyDescent="0.3">
      <c r="A4425" t="str" vm="4777">
        <v>PayPal - Eightfold</v>
      </c>
      <c r="B4425" t="str" vm="10935">
        <f t="shared" si="69"/>
        <v/>
      </c>
      <c r="D4425" t="str" vm="5594">
        <v>Sparkasse.mein-Check-In.de</v>
      </c>
      <c r="E4425" t="str" vm="12912">
        <v/>
      </c>
    </row>
    <row r="4426" spans="1:5" x14ac:dyDescent="0.3">
      <c r="A4426" t="str" vm="4778">
        <v>PayPal - Eightfold AI</v>
      </c>
      <c r="B4426" t="str" vm="11446">
        <f t="shared" si="69"/>
        <v/>
      </c>
      <c r="D4426" t="str" vm="5596">
        <v>Sparklemotion.nl</v>
      </c>
      <c r="E4426" t="str" vm="10662">
        <v/>
      </c>
    </row>
    <row r="4427" spans="1:5" x14ac:dyDescent="0.3">
      <c r="A4427" t="str" vm="4779">
        <v>PayPal - Eightfold.ai</v>
      </c>
      <c r="B4427" t="str" vm="12874">
        <f t="shared" si="69"/>
        <v/>
      </c>
      <c r="D4427" t="str" vm="5597">
        <v>Sparkzen.de</v>
      </c>
      <c r="E4427" t="str" vm="11140">
        <v/>
      </c>
    </row>
    <row r="4428" spans="1:5" x14ac:dyDescent="0.3">
      <c r="A4428" t="str" vm="4780">
        <v>Payreto - Career Page - JazzHR</v>
      </c>
      <c r="B4428" t="str" vm="10458">
        <f t="shared" si="69"/>
        <v/>
      </c>
      <c r="D4428" t="str" vm="5598">
        <v>Sparlingconstruct.com</v>
      </c>
      <c r="E4428" t="str" vm="12081">
        <v/>
      </c>
    </row>
    <row r="4429" spans="1:5" x14ac:dyDescent="0.3">
      <c r="A4429" t="str" vm="4781">
        <v>Paysafe</v>
      </c>
      <c r="B4429" t="str" vm="10936">
        <f t="shared" si="69"/>
        <v/>
      </c>
      <c r="D4429" t="str" vm="5599">
        <v>Sparrow.parts</v>
      </c>
      <c r="E4429" t="str" vm="12469">
        <v/>
      </c>
    </row>
    <row r="4430" spans="1:5" x14ac:dyDescent="0.3">
      <c r="A4430" t="str" vm="4782">
        <v>PCCW</v>
      </c>
      <c r="B4430" t="str" vm="11447">
        <f t="shared" si="69"/>
        <v/>
      </c>
      <c r="D4430" t="str" vm="5600">
        <v>Sparta Global</v>
      </c>
      <c r="E4430" t="str" vm="10663">
        <v/>
      </c>
    </row>
    <row r="4431" spans="1:5" x14ac:dyDescent="0.3">
      <c r="A4431" t="str" vm="4783">
        <v>PCN</v>
      </c>
      <c r="B4431" t="str" vm="11616">
        <f t="shared" si="69"/>
        <v/>
      </c>
      <c r="D4431" t="str" vm="5601">
        <v>Spartan Group</v>
      </c>
      <c r="E4431" t="str" vm="11141">
        <v/>
      </c>
    </row>
    <row r="4432" spans="1:5" x14ac:dyDescent="0.3">
      <c r="A4432" t="str" vm="4784">
        <v>Pcr.people.com.mt</v>
      </c>
      <c r="B4432" t="str" vm="10459">
        <f t="shared" si="69"/>
        <v/>
      </c>
      <c r="D4432" t="str" vm="5602">
        <v>Spectrum Equity Job Board</v>
      </c>
      <c r="E4432" t="str" vm="12830">
        <v/>
      </c>
    </row>
    <row r="4433" spans="1:5" x14ac:dyDescent="0.3">
      <c r="A4433" t="str" vm="4785">
        <v>PCRecruiter</v>
      </c>
      <c r="B4433" t="str" vm="10937">
        <f t="shared" si="69"/>
        <v/>
      </c>
      <c r="D4433" t="str" vm="5603">
        <v>Speedinvest Job Board</v>
      </c>
      <c r="E4433" t="str" vm="11693">
        <v/>
      </c>
    </row>
    <row r="4434" spans="1:5" x14ac:dyDescent="0.3">
      <c r="A4434" t="str" vm="4786">
        <v>Peaceofmindplumbing.ca</v>
      </c>
      <c r="B4434" vm="11448">
        <f t="shared" si="69"/>
        <v>1</v>
      </c>
      <c r="D4434" t="str" vm="5604">
        <v>Sperton Global AS</v>
      </c>
      <c r="E4434" t="str" vm="10664">
        <v/>
      </c>
    </row>
    <row r="4435" spans="1:5" x14ac:dyDescent="0.3">
      <c r="A4435" t="str" vm="4787">
        <v>Peachtree City, GA - Geebo</v>
      </c>
      <c r="B4435" t="str" vm="12005">
        <f t="shared" si="69"/>
        <v/>
      </c>
      <c r="D4435" t="str" vm="5605">
        <v>Sperton Global AS Career Site</v>
      </c>
      <c r="E4435" t="str" vm="11142">
        <v/>
      </c>
    </row>
    <row r="4436" spans="1:5" x14ac:dyDescent="0.3">
      <c r="A4436" t="str" vm="4788">
        <v>Peak Scientific Jobs</v>
      </c>
      <c r="B4436" t="str" vm="10460">
        <f t="shared" si="69"/>
        <v/>
      </c>
      <c r="D4436" t="str" vm="5606">
        <v>Sphere Digital Recruitment</v>
      </c>
      <c r="E4436" t="str" vm="12082">
        <v/>
      </c>
    </row>
    <row r="4437" spans="1:5" x14ac:dyDescent="0.3">
      <c r="A4437" t="str" vm="4789">
        <v>Pearson Carter</v>
      </c>
      <c r="B4437" t="str" vm="10938">
        <f t="shared" si="69"/>
        <v/>
      </c>
      <c r="D4437" t="str" vm="5608">
        <v>Spherion Staffing Services</v>
      </c>
      <c r="E4437" t="str" vm="10665">
        <v/>
      </c>
    </row>
    <row r="4438" spans="1:5" x14ac:dyDescent="0.3">
      <c r="A4438" t="str" vm="4790">
        <v>Pearson Jobs</v>
      </c>
      <c r="B4438" t="str" vm="11449">
        <f t="shared" si="69"/>
        <v/>
      </c>
      <c r="D4438" t="str" vm="5609">
        <v>Spirit Careers - Spirit Airlines</v>
      </c>
      <c r="E4438" t="str" vm="11143">
        <v/>
      </c>
    </row>
    <row r="4439" spans="1:5" x14ac:dyDescent="0.3">
      <c r="A4439" t="str" vm="4791">
        <v>PedJobs</v>
      </c>
      <c r="B4439" vm="12393">
        <f t="shared" si="69"/>
        <v>1</v>
      </c>
      <c r="D4439" t="str" vm="5611">
        <v>Spoor</v>
      </c>
      <c r="E4439" t="str" vm="11694">
        <v/>
      </c>
    </row>
    <row r="4440" spans="1:5" x14ac:dyDescent="0.3">
      <c r="A4440" t="str" vm="4792">
        <v>Pelico</v>
      </c>
      <c r="B4440" t="str" vm="10461">
        <f t="shared" si="69"/>
        <v/>
      </c>
      <c r="D4440" t="str" vm="5612">
        <v>Sportserve</v>
      </c>
      <c r="E4440" t="str" vm="10666">
        <v/>
      </c>
    </row>
    <row r="4441" spans="1:5" x14ac:dyDescent="0.3">
      <c r="A4441" t="str" vm="4793">
        <v>Peloton Careers</v>
      </c>
      <c r="B4441" t="str" vm="10939">
        <f t="shared" si="69"/>
        <v/>
      </c>
      <c r="D4441" t="str" vm="5613">
        <v>Sportspeople</v>
      </c>
      <c r="E4441" t="str" vm="11144">
        <v/>
      </c>
    </row>
    <row r="4442" spans="1:5" x14ac:dyDescent="0.3">
      <c r="A4442" t="str" vm="4794">
        <v>Pen Underwriting</v>
      </c>
      <c r="B4442" t="str" vm="11450">
        <f t="shared" si="69"/>
        <v/>
      </c>
      <c r="D4442" t="str" vm="5614">
        <v>SportsTech Jobs</v>
      </c>
      <c r="E4442" t="str" vm="12083">
        <v/>
      </c>
    </row>
    <row r="4443" spans="1:5" x14ac:dyDescent="0.3">
      <c r="A4443" t="str" vm="4795">
        <v>Penang CAT Centre</v>
      </c>
      <c r="B4443" t="str" vm="12792">
        <f t="shared" si="69"/>
        <v/>
      </c>
      <c r="D4443" t="str" vm="5615">
        <v>Sportyjob</v>
      </c>
      <c r="E4443" t="str" vm="12471">
        <v/>
      </c>
    </row>
    <row r="4444" spans="1:5" x14ac:dyDescent="0.3">
      <c r="A4444" t="str" vm="4796">
        <v>Pendulum LLC - JazzHR</v>
      </c>
      <c r="B4444" t="str" vm="10462">
        <f t="shared" si="69"/>
        <v/>
      </c>
      <c r="D4444" t="str" vm="5616">
        <v>SpotGiraffe</v>
      </c>
      <c r="E4444" t="str" vm="10667">
        <v/>
      </c>
    </row>
    <row r="4445" spans="1:5" x14ac:dyDescent="0.3">
      <c r="A4445" t="str" vm="4797">
        <v>Peninsuladesign.co.uk</v>
      </c>
      <c r="B4445" t="str" vm="10940">
        <f t="shared" si="69"/>
        <v/>
      </c>
      <c r="D4445" t="str" vm="5617">
        <v>Spotrocket.de</v>
      </c>
      <c r="E4445" t="str" vm="11145">
        <v/>
      </c>
    </row>
    <row r="4446" spans="1:5" x14ac:dyDescent="0.3">
      <c r="A4446" t="str" vm="4798">
        <v>Pension Careers</v>
      </c>
      <c r="B4446" t="str" vm="11451">
        <f t="shared" si="69"/>
        <v/>
      </c>
      <c r="D4446" t="str" vm="5618">
        <v>Spring GDS</v>
      </c>
      <c r="E4446" t="str" vm="12831">
        <v/>
      </c>
    </row>
    <row r="4447" spans="1:5" x14ac:dyDescent="0.3">
      <c r="A4447" t="str" vm="4799">
        <v>Penske Careers</v>
      </c>
      <c r="B4447" vm="11617">
        <f t="shared" si="69"/>
        <v>1</v>
      </c>
      <c r="D4447" t="str" vm="5619">
        <v>Spring Lake NC Geebo.com Free Classifieds Ads - Geebo</v>
      </c>
      <c r="E4447" t="str" vm="11695">
        <v/>
      </c>
    </row>
    <row r="4448" spans="1:5" x14ac:dyDescent="0.3">
      <c r="A4448" t="str" vm="4800">
        <v>Penske Jobs - The Trusted Jobs</v>
      </c>
      <c r="B4448" vm="10463">
        <f t="shared" si="69"/>
        <v>2</v>
      </c>
      <c r="D4448" t="str" vm="5620">
        <v>Springfield, VA - Geebo</v>
      </c>
      <c r="E4448" t="str" vm="10668">
        <v/>
      </c>
    </row>
    <row r="4449" spans="1:5" x14ac:dyDescent="0.3">
      <c r="A4449" t="str" vm="4801">
        <v>Pentabell</v>
      </c>
      <c r="B4449" t="str" vm="10941">
        <f t="shared" si="69"/>
        <v/>
      </c>
      <c r="D4449" t="str" vm="5621">
        <v>Sprout Solutions - JazzHR</v>
      </c>
      <c r="E4449" t="str" vm="11146">
        <v/>
      </c>
    </row>
    <row r="4450" spans="1:5" x14ac:dyDescent="0.3">
      <c r="A4450" t="str" vm="4802">
        <v>Pentafon Contact Center &amp; BPO - Computrabajo</v>
      </c>
      <c r="B4450" t="str" vm="11452">
        <f t="shared" si="69"/>
        <v/>
      </c>
      <c r="D4450" t="str" vm="5622">
        <v>Square Peg Job Board</v>
      </c>
      <c r="E4450" t="str" vm="12084">
        <v/>
      </c>
    </row>
    <row r="4451" spans="1:5" x14ac:dyDescent="0.3">
      <c r="A4451" t="str" vm="4803">
        <v>Pentalog</v>
      </c>
      <c r="B4451" t="str" vm="12006">
        <f t="shared" si="69"/>
        <v/>
      </c>
      <c r="D4451" t="str" vm="5623">
        <v>SquarePeg Hires</v>
      </c>
      <c r="E4451" t="str" vm="12472">
        <v/>
      </c>
    </row>
    <row r="4452" spans="1:5" x14ac:dyDescent="0.3">
      <c r="A4452" t="str" vm="4804">
        <v>Pentasia</v>
      </c>
      <c r="B4452" t="str" vm="10464">
        <f t="shared" si="69"/>
        <v/>
      </c>
      <c r="D4452" t="str" vm="5624">
        <v>SRG</v>
      </c>
      <c r="E4452" t="str" vm="10669">
        <v/>
      </c>
    </row>
    <row r="4453" spans="1:5" x14ac:dyDescent="0.3">
      <c r="A4453" t="str" vm="4805">
        <v>People Made Machines - Homerun</v>
      </c>
      <c r="B4453" t="str" vm="10942">
        <f t="shared" si="69"/>
        <v/>
      </c>
      <c r="D4453" t="str" vm="5625">
        <v>SRI International - ICIMS</v>
      </c>
      <c r="E4453" t="str" vm="11147">
        <v/>
      </c>
    </row>
    <row r="4454" spans="1:5" x14ac:dyDescent="0.3">
      <c r="A4454" t="str" vm="4806">
        <v>Peoplebank</v>
      </c>
      <c r="B4454" t="str" vm="11453">
        <f t="shared" si="69"/>
        <v/>
      </c>
      <c r="D4454" t="str" vm="5626">
        <v>SriLankaJob.org</v>
      </c>
      <c r="E4454" t="str" vm="12914">
        <v/>
      </c>
    </row>
    <row r="4455" spans="1:5" x14ac:dyDescent="0.3">
      <c r="A4455" t="str" vm="4807">
        <v>Peoplebank HK</v>
      </c>
      <c r="B4455" t="str" vm="12394">
        <f t="shared" si="69"/>
        <v/>
      </c>
      <c r="D4455" t="str" vm="5627">
        <v>SRP Careers</v>
      </c>
      <c r="E4455" t="str" vm="11696">
        <v/>
      </c>
    </row>
    <row r="4456" spans="1:5" x14ac:dyDescent="0.3">
      <c r="A4456" t="str" vm="4808">
        <v>Peoplebank SG</v>
      </c>
      <c r="B4456" t="str" vm="10465">
        <f t="shared" si="69"/>
        <v/>
      </c>
      <c r="D4456" t="str" vm="5628">
        <v>SSE Careers</v>
      </c>
      <c r="E4456" t="str" vm="10670">
        <v/>
      </c>
    </row>
    <row r="4457" spans="1:5" x14ac:dyDescent="0.3">
      <c r="A4457" t="str" vm="4809">
        <v>PeopleLAKE</v>
      </c>
      <c r="B4457" t="str" vm="10943">
        <f t="shared" si="69"/>
        <v/>
      </c>
      <c r="D4457" t="str" vm="5629">
        <v>SSL Wireless</v>
      </c>
      <c r="E4457" t="str" vm="11148">
        <v/>
      </c>
    </row>
    <row r="4458" spans="1:5" x14ac:dyDescent="0.3">
      <c r="A4458" t="str" vm="4810">
        <v>PepsiCo Careers</v>
      </c>
      <c r="B4458" vm="11454">
        <f t="shared" si="69"/>
        <v>2</v>
      </c>
      <c r="D4458" t="str" vm="5630">
        <v>ST Engineering</v>
      </c>
      <c r="E4458" t="str" vm="12085">
        <v/>
      </c>
    </row>
    <row r="4459" spans="1:5" x14ac:dyDescent="0.3">
      <c r="A4459" t="str" vm="4811">
        <v>Peraton - ICIMS</v>
      </c>
      <c r="B4459" vm="12875">
        <f t="shared" si="69"/>
        <v>3</v>
      </c>
      <c r="D4459" t="str" vm="5632">
        <v>StackBird</v>
      </c>
      <c r="E4459" t="str" vm="10671">
        <v/>
      </c>
    </row>
    <row r="4460" spans="1:5" x14ac:dyDescent="0.3">
      <c r="A4460" t="str" vm="4812">
        <v>Perception Point</v>
      </c>
      <c r="B4460" t="str" vm="10466">
        <f t="shared" si="69"/>
        <v/>
      </c>
      <c r="D4460" t="str" vm="5633">
        <v>Staff Pool</v>
      </c>
      <c r="E4460" t="str" vm="11149">
        <v/>
      </c>
    </row>
    <row r="4461" spans="1:5" x14ac:dyDescent="0.3">
      <c r="A4461" t="str" vm="4813">
        <v>Performability</v>
      </c>
      <c r="B4461" t="str" vm="10944">
        <f t="shared" si="69"/>
        <v/>
      </c>
      <c r="D4461" t="str" vm="5634">
        <v>Staffbase</v>
      </c>
      <c r="E4461" t="str" vm="12832">
        <v/>
      </c>
    </row>
    <row r="4462" spans="1:5" x14ac:dyDescent="0.3">
      <c r="A4462" t="str" vm="4814">
        <v>PerkinElmer</v>
      </c>
      <c r="B4462" vm="11455">
        <f t="shared" si="69"/>
        <v>1</v>
      </c>
      <c r="D4462" t="str" vm="5635">
        <v>StaffHost Digital</v>
      </c>
      <c r="E4462" t="str" vm="11697">
        <v/>
      </c>
    </row>
    <row r="4463" spans="1:5" x14ac:dyDescent="0.3">
      <c r="A4463" t="str" vm="4815">
        <v>Permian Career Site</v>
      </c>
      <c r="B4463" t="str" vm="11618">
        <f t="shared" si="69"/>
        <v/>
      </c>
      <c r="D4463" t="str" vm="5636">
        <v>Staffinc Careers</v>
      </c>
      <c r="E4463" t="str" vm="12086">
        <v/>
      </c>
    </row>
    <row r="4464" spans="1:5" x14ac:dyDescent="0.3">
      <c r="A4464" t="str" vm="4816">
        <v>Permian Oilfield Jobs</v>
      </c>
      <c r="B4464" t="str" vm="10467">
        <f t="shared" si="69"/>
        <v/>
      </c>
      <c r="D4464" t="str" vm="5637">
        <v>StaffMatters Recruitment Agency In Cyprus</v>
      </c>
      <c r="E4464" t="str" vm="11150">
        <v/>
      </c>
    </row>
    <row r="4465" spans="1:5" x14ac:dyDescent="0.3">
      <c r="A4465" t="str" vm="4817">
        <v>PERSOLKELLY India</v>
      </c>
      <c r="B4465" t="str" vm="10945">
        <f t="shared" si="69"/>
        <v/>
      </c>
      <c r="D4465" t="str" vm="5638">
        <v>Staffrite</v>
      </c>
      <c r="E4465" t="str" vm="12474">
        <v/>
      </c>
    </row>
    <row r="4466" spans="1:5" x14ac:dyDescent="0.3">
      <c r="A4466" t="str" vm="4818">
        <v>PERSOLKELLY Malaysia</v>
      </c>
      <c r="B4466" t="str" vm="11456">
        <f t="shared" si="69"/>
        <v/>
      </c>
      <c r="D4466" t="str" vm="5639">
        <v>Stage.fr</v>
      </c>
      <c r="E4466" t="str" vm="12915">
        <v/>
      </c>
    </row>
    <row r="4467" spans="1:5" x14ac:dyDescent="0.3">
      <c r="A4467" t="str" vm="4819">
        <v>PERSOLKELLY Vietnam</v>
      </c>
      <c r="B4467" t="str" vm="12007">
        <f t="shared" si="69"/>
        <v/>
      </c>
      <c r="D4467" t="str" vm="5640">
        <v>Stagiaires.ma</v>
      </c>
      <c r="E4467" t="str" vm="11698">
        <v/>
      </c>
    </row>
    <row r="4468" spans="1:5" x14ac:dyDescent="0.3">
      <c r="A4468" t="str" vm="4820">
        <v>Petco Careers</v>
      </c>
      <c r="B4468" t="str" vm="10468">
        <f t="shared" si="69"/>
        <v/>
      </c>
      <c r="D4468" t="str" vm="5641">
        <v>Stake</v>
      </c>
      <c r="E4468" t="str" vm="11151">
        <v/>
      </c>
    </row>
    <row r="4469" spans="1:5" x14ac:dyDescent="0.3">
      <c r="A4469" t="str" vm="4821">
        <v>PetroJob</v>
      </c>
      <c r="B4469" t="str" vm="10946">
        <f t="shared" si="69"/>
        <v/>
      </c>
      <c r="D4469" t="str" vm="5642">
        <v>Stamford, CT - Geebo</v>
      </c>
      <c r="E4469" t="str" vm="12087">
        <v/>
      </c>
    </row>
    <row r="4470" spans="1:5" x14ac:dyDescent="0.3">
      <c r="A4470" t="str" vm="4822">
        <v>Petroplan</v>
      </c>
      <c r="B4470" t="str" vm="11457">
        <f t="shared" si="69"/>
        <v/>
      </c>
      <c r="D4470" t="str" vm="5643">
        <v>Stanford Health Care Jobs</v>
      </c>
      <c r="E4470" t="str" vm="12475">
        <v/>
      </c>
    </row>
    <row r="4471" spans="1:5" x14ac:dyDescent="0.3">
      <c r="A4471" t="str" vm="4823">
        <v>Pfizer Jobs</v>
      </c>
      <c r="B4471" t="str" vm="12395">
        <f t="shared" si="69"/>
        <v/>
      </c>
      <c r="D4471" t="str" vm="5645">
        <v>Stanley Black And Decker Jobs</v>
      </c>
      <c r="E4471" t="str" vm="11152">
        <v/>
      </c>
    </row>
    <row r="4472" spans="1:5" x14ac:dyDescent="0.3">
      <c r="A4472" t="str" vm="4824">
        <v>PG&amp;E</v>
      </c>
      <c r="B4472" t="str" vm="10469">
        <f t="shared" si="69"/>
        <v/>
      </c>
      <c r="D4472" t="str" vm="5646">
        <v>Stantec Jobs</v>
      </c>
      <c r="E4472" t="str" vm="11699">
        <v/>
      </c>
    </row>
    <row r="4473" spans="1:5" x14ac:dyDescent="0.3">
      <c r="A4473" t="str" vm="4825">
        <v>PG&amp;E Corporation</v>
      </c>
      <c r="B4473" t="str" vm="10947">
        <f t="shared" si="69"/>
        <v/>
      </c>
      <c r="D4473" t="str" vm="5649">
        <v>Star Stable Entertainment</v>
      </c>
      <c r="E4473" t="str" vm="11153">
        <v/>
      </c>
    </row>
    <row r="4474" spans="1:5" x14ac:dyDescent="0.3">
      <c r="A4474" t="str" vm="4826">
        <v>PGH Career Connector</v>
      </c>
      <c r="B4474" t="str" vm="11458">
        <f t="shared" si="69"/>
        <v/>
      </c>
      <c r="D4474" t="str" vm="5650">
        <v>Star Tribune Jobs</v>
      </c>
      <c r="E4474" t="str" vm="12916">
        <v/>
      </c>
    </row>
    <row r="4475" spans="1:5" x14ac:dyDescent="0.3">
      <c r="A4475" t="str" vm="4827">
        <v>PhantomBuster</v>
      </c>
      <c r="B4475" t="str" vm="12793">
        <f t="shared" si="69"/>
        <v/>
      </c>
      <c r="D4475" t="str" vm="5651">
        <v>Starlink Canarias</v>
      </c>
      <c r="E4475" t="str" vm="11700">
        <v/>
      </c>
    </row>
    <row r="4476" spans="1:5" x14ac:dyDescent="0.3">
      <c r="A4476" t="str" vm="4828">
        <v>Pharmacy2U Careers</v>
      </c>
      <c r="B4476" t="str" vm="10470">
        <f t="shared" si="69"/>
        <v/>
      </c>
      <c r="D4476" t="str" vm="5652">
        <v>Startit</v>
      </c>
      <c r="E4476" t="str" vm="12089">
        <v/>
      </c>
    </row>
    <row r="4477" spans="1:5" x14ac:dyDescent="0.3">
      <c r="A4477" t="str" vm="4829">
        <v>PharmaGroww</v>
      </c>
      <c r="B4477" vm="10948">
        <f t="shared" si="69"/>
        <v>1</v>
      </c>
      <c r="D4477" t="str" vm="5654">
        <v>Startup Play</v>
      </c>
      <c r="E4477" t="str" vm="12477">
        <v/>
      </c>
    </row>
    <row r="4478" spans="1:5" x14ac:dyDescent="0.3">
      <c r="A4478" t="str" vm="4830">
        <v>Pharmajobs</v>
      </c>
      <c r="B4478" t="str" vm="11459">
        <f t="shared" si="69"/>
        <v/>
      </c>
      <c r="D4478" t="str" vm="5655">
        <v>STARTUPLAB Job Board</v>
      </c>
      <c r="E4478" t="str" vm="12834">
        <v/>
      </c>
    </row>
    <row r="4479" spans="1:5" x14ac:dyDescent="0.3">
      <c r="A4479" t="str" vm="4831">
        <v>Pharmaserv GmbH</v>
      </c>
      <c r="B4479" t="str" vm="11619">
        <f t="shared" si="69"/>
        <v/>
      </c>
      <c r="D4479" t="str" vm="5657">
        <v>State Of Florida Jobs</v>
      </c>
      <c r="E4479" t="str" vm="11155">
        <v/>
      </c>
    </row>
    <row r="4480" spans="1:5" x14ac:dyDescent="0.3">
      <c r="A4480" t="str" vm="4832">
        <v>PharmiWeb.jobs</v>
      </c>
      <c r="B4480" t="str" vm="10471">
        <f t="shared" si="69"/>
        <v/>
      </c>
      <c r="D4480" t="str" vm="5658">
        <v>State Of Florida Jobs - MyFlorida.com</v>
      </c>
      <c r="E4480" t="str" vm="12090">
        <v/>
      </c>
    </row>
    <row r="4481" spans="1:5" x14ac:dyDescent="0.3">
      <c r="A4481" t="str" vm="4833">
        <v>PharmVille</v>
      </c>
      <c r="B4481" vm="10949">
        <f t="shared" si="69"/>
        <v>3</v>
      </c>
      <c r="D4481" t="str" vm="5661">
        <v>STATION F Job Board</v>
      </c>
      <c r="E4481" t="str" vm="11156">
        <v/>
      </c>
    </row>
    <row r="4482" spans="1:5" x14ac:dyDescent="0.3">
      <c r="A4482" t="str" vm="4834">
        <v>PHASTAR Careers</v>
      </c>
      <c r="B4482" t="str" vm="11460">
        <f t="shared" ref="B4482:B4545" si="70">CUBEVALUE("ThisWorkbookDataModel","[Measures].[Job Count]","[job_postings_flat].[job_via].["&amp;A4482&amp;"]","[job_postings_flat].[job_title_short].["&amp;title&amp;"]","[job_postings_flat].[job_country].["&amp;country&amp;"]","[job_postings_flat].[job_type].["&amp;type&amp;"]")</f>
        <v/>
      </c>
      <c r="D4482" t="str" vm="5662">
        <v>Statistics Jobs</v>
      </c>
      <c r="E4482" t="str" vm="11702">
        <v/>
      </c>
    </row>
    <row r="4483" spans="1:5" x14ac:dyDescent="0.3">
      <c r="A4483" t="str" vm="4835">
        <v>Phaxis</v>
      </c>
      <c r="B4483" t="str" vm="12008">
        <f t="shared" si="70"/>
        <v/>
      </c>
      <c r="D4483" t="str" vm="5663">
        <v>Statusneo.freshteam.com</v>
      </c>
      <c r="E4483" t="str" vm="12091">
        <v/>
      </c>
    </row>
    <row r="4484" spans="1:5" x14ac:dyDescent="0.3">
      <c r="A4484" t="str" vm="4836">
        <v>Phenom Jobs</v>
      </c>
      <c r="B4484" t="str" vm="10472">
        <f t="shared" si="70"/>
        <v/>
      </c>
      <c r="D4484" t="str" vm="5664">
        <v>SteerBridge Strategies - CATS</v>
      </c>
      <c r="E4484" t="str" vm="12479">
        <v/>
      </c>
    </row>
    <row r="4485" spans="1:5" x14ac:dyDescent="0.3">
      <c r="A4485" t="str" vm="4837">
        <v>Phenom Jobs - Phenom People</v>
      </c>
      <c r="B4485" t="str" vm="10950">
        <f t="shared" si="70"/>
        <v/>
      </c>
      <c r="D4485" t="str" vm="5665">
        <v>Stelfox</v>
      </c>
      <c r="E4485" t="str" vm="11157">
        <v/>
      </c>
    </row>
    <row r="4486" spans="1:5" x14ac:dyDescent="0.3">
      <c r="A4486" t="str" vm="4838">
        <v>Philippinedeep.com</v>
      </c>
      <c r="B4486" t="str" vm="11461">
        <f t="shared" si="70"/>
        <v/>
      </c>
      <c r="D4486" t="str" vm="5666">
        <v>Stellenblatt</v>
      </c>
      <c r="E4486" t="str" vm="12917">
        <v/>
      </c>
    </row>
    <row r="4487" spans="1:5" x14ac:dyDescent="0.3">
      <c r="A4487" t="str" vm="4839">
        <v>Philips Careers</v>
      </c>
      <c r="B4487" t="str" vm="12396">
        <f t="shared" si="70"/>
        <v/>
      </c>
      <c r="D4487" t="str" vm="5667">
        <v>Stellenmarkt - Stuttgarter Zeitung</v>
      </c>
      <c r="E4487" t="str" vm="11703">
        <v/>
      </c>
    </row>
    <row r="4488" spans="1:5" x14ac:dyDescent="0.3">
      <c r="A4488" t="str" vm="4840">
        <v>Philips North America Careers</v>
      </c>
      <c r="B4488" t="str" vm="10473">
        <f t="shared" si="70"/>
        <v/>
      </c>
      <c r="D4488" t="str" vm="5668">
        <v>Stellenmarkt.de</v>
      </c>
      <c r="E4488" t="str" vm="12092">
        <v/>
      </c>
    </row>
    <row r="4489" spans="1:5" x14ac:dyDescent="0.3">
      <c r="A4489" t="str" vm="4841">
        <v>PHL17 Jobs</v>
      </c>
      <c r="B4489" t="str" vm="10951">
        <f t="shared" si="70"/>
        <v/>
      </c>
      <c r="D4489" t="str" vm="5669">
        <v>Stellenonline.de</v>
      </c>
      <c r="E4489" t="str" vm="11158">
        <v/>
      </c>
    </row>
    <row r="4490" spans="1:5" x14ac:dyDescent="0.3">
      <c r="A4490" t="str" vm="4842">
        <v>PHM Society</v>
      </c>
      <c r="B4490" t="str" vm="11462">
        <f t="shared" si="70"/>
        <v/>
      </c>
      <c r="D4490" t="str" vm="5670">
        <v>Stellenportal Bund</v>
      </c>
      <c r="E4490" t="str" vm="12480">
        <v/>
      </c>
    </row>
    <row r="4491" spans="1:5" x14ac:dyDescent="0.3">
      <c r="A4491" t="str" vm="4843">
        <v>Phoenix, AZ - Geebo</v>
      </c>
      <c r="B4491" t="str" vm="12876">
        <f t="shared" si="70"/>
        <v/>
      </c>
      <c r="D4491" t="str" vm="5671">
        <v>Stellenportal.de</v>
      </c>
      <c r="E4491" t="str" vm="12836">
        <v/>
      </c>
    </row>
    <row r="4492" spans="1:5" x14ac:dyDescent="0.3">
      <c r="A4492" t="str" vm="4844">
        <v>PHOENIXRED GTS Ltd Careers</v>
      </c>
      <c r="B4492" t="str" vm="10474">
        <f t="shared" si="70"/>
        <v/>
      </c>
      <c r="D4492" t="str" vm="5672">
        <v>Stellenwerk</v>
      </c>
      <c r="E4492" t="str" vm="11704">
        <v/>
      </c>
    </row>
    <row r="4493" spans="1:5" x14ac:dyDescent="0.3">
      <c r="A4493" t="str" vm="4845">
        <v>Physics Today Jobs</v>
      </c>
      <c r="B4493" t="str" vm="10952">
        <f t="shared" si="70"/>
        <v/>
      </c>
      <c r="D4493" t="str" vm="5674">
        <v>Stemta.com</v>
      </c>
      <c r="E4493" t="str" vm="12093">
        <v/>
      </c>
    </row>
    <row r="4494" spans="1:5" x14ac:dyDescent="0.3">
      <c r="A4494" t="str" vm="4846">
        <v>Physics World Jobs</v>
      </c>
      <c r="B4494" t="str" vm="11463">
        <f t="shared" si="70"/>
        <v/>
      </c>
      <c r="D4494" t="str" vm="5676">
        <v>Stepstone</v>
      </c>
      <c r="E4494" t="str" vm="12918">
        <v/>
      </c>
    </row>
    <row r="4495" spans="1:5" x14ac:dyDescent="0.3">
      <c r="A4495" t="str" vm="4847">
        <v>PIA Media - Softgarden</v>
      </c>
      <c r="B4495" t="str" vm="11620">
        <f t="shared" si="70"/>
        <v/>
      </c>
      <c r="D4495" t="str" vm="5677">
        <v>Stepstone.at</v>
      </c>
      <c r="E4495" t="str" vm="11160">
        <v/>
      </c>
    </row>
    <row r="4496" spans="1:5" x14ac:dyDescent="0.3">
      <c r="A4496" t="str" vm="4848">
        <v>Picker Packers – Warehouse Jobs</v>
      </c>
      <c r="B4496" t="str" vm="10475">
        <f t="shared" si="70"/>
        <v/>
      </c>
      <c r="D4496" t="str" vm="5678">
        <v>Stepstone.nl</v>
      </c>
      <c r="E4496" t="str" vm="11705">
        <v/>
      </c>
    </row>
    <row r="4497" spans="1:5" x14ac:dyDescent="0.3">
      <c r="A4497" t="str" vm="4849">
        <v>Picnic</v>
      </c>
      <c r="B4497" t="str" vm="10953">
        <f t="shared" si="70"/>
        <v/>
      </c>
      <c r="D4497" t="str" vm="5679">
        <v>STERIS Careers</v>
      </c>
      <c r="E4497" t="str" vm="12094">
        <v/>
      </c>
    </row>
    <row r="4498" spans="1:5" x14ac:dyDescent="0.3">
      <c r="A4498" t="str" vm="4850">
        <v>Picsart</v>
      </c>
      <c r="B4498" t="str" vm="11464">
        <f t="shared" si="70"/>
        <v/>
      </c>
      <c r="D4498" t="str" vm="5680">
        <v>Sterling Engineering, Inc.</v>
      </c>
      <c r="E4498" t="str" vm="12482">
        <v/>
      </c>
    </row>
    <row r="4499" spans="1:5" x14ac:dyDescent="0.3">
      <c r="A4499" t="str" vm="4851">
        <v>Piedra, CA - Geebo</v>
      </c>
      <c r="B4499" t="str" vm="12009">
        <f t="shared" si="70"/>
        <v/>
      </c>
      <c r="D4499" t="str" vm="5681">
        <v>Sterling Jobs</v>
      </c>
      <c r="E4499" t="str" vm="11161">
        <v/>
      </c>
    </row>
    <row r="4500" spans="1:5" x14ac:dyDescent="0.3">
      <c r="A4500" t="str" vm="4852">
        <v>PiKoYa</v>
      </c>
      <c r="B4500" t="str" vm="10476">
        <f t="shared" si="70"/>
        <v/>
      </c>
      <c r="D4500" t="str" vm="5682">
        <v>Stermedia</v>
      </c>
      <c r="E4500" t="str" vm="12837">
        <v/>
      </c>
    </row>
    <row r="4501" spans="1:5" x14ac:dyDescent="0.3">
      <c r="A4501" t="str" vm="4853">
        <v>Pinja</v>
      </c>
      <c r="B4501" t="str" vm="10954">
        <f t="shared" si="70"/>
        <v/>
      </c>
      <c r="D4501" t="str" vm="5683">
        <v>StickEarn Careers</v>
      </c>
      <c r="E4501" t="str" vm="11706">
        <v/>
      </c>
    </row>
    <row r="4502" spans="1:5" x14ac:dyDescent="0.3">
      <c r="A4502" t="str" vm="4854">
        <v>Pink Jobs</v>
      </c>
      <c r="B4502" t="str" vm="11465">
        <f t="shared" si="70"/>
        <v/>
      </c>
      <c r="D4502" t="str" vm="5684">
        <v>Stickearn.freshteam.com</v>
      </c>
      <c r="E4502" t="str" vm="12095">
        <v/>
      </c>
    </row>
    <row r="4503" spans="1:5" x14ac:dyDescent="0.3">
      <c r="A4503" t="str" vm="4855">
        <v>Pinpoint</v>
      </c>
      <c r="B4503" t="str" vm="12397">
        <f t="shared" si="70"/>
        <v/>
      </c>
      <c r="D4503" t="str" vm="5685">
        <v>StoneX - ICIMS</v>
      </c>
      <c r="E4503" t="str" vm="11162">
        <v/>
      </c>
    </row>
    <row r="4504" spans="1:5" x14ac:dyDescent="0.3">
      <c r="A4504" t="str" vm="4856">
        <v>Pintarnya</v>
      </c>
      <c r="B4504" t="str" vm="10477">
        <f t="shared" si="70"/>
        <v/>
      </c>
      <c r="D4504" t="str" vm="5686">
        <v>StoneX Careers</v>
      </c>
      <c r="E4504" t="str" vm="12483">
        <v/>
      </c>
    </row>
    <row r="4505" spans="1:5" x14ac:dyDescent="0.3">
      <c r="A4505" t="str" vm="4857">
        <v>Piscataway, NJ - Geebo</v>
      </c>
      <c r="B4505" t="str" vm="10955">
        <f t="shared" si="70"/>
        <v/>
      </c>
      <c r="D4505" t="str" vm="5687">
        <v>Storck</v>
      </c>
      <c r="E4505" t="str" vm="12919">
        <v/>
      </c>
    </row>
    <row r="4506" spans="1:5" x14ac:dyDescent="0.3">
      <c r="A4506" t="str" vm="4858">
        <v>Pitney Bowes Jobs</v>
      </c>
      <c r="B4506" t="str" vm="11466">
        <f t="shared" si="70"/>
        <v/>
      </c>
      <c r="D4506" t="str" vm="5688">
        <v>Storm2</v>
      </c>
      <c r="E4506" t="str" vm="11707">
        <v/>
      </c>
    </row>
    <row r="4507" spans="1:5" x14ac:dyDescent="0.3">
      <c r="A4507" t="str" vm="4859">
        <v>Pitt IT Professionals</v>
      </c>
      <c r="B4507" t="str" vm="12794">
        <f t="shared" si="70"/>
        <v/>
      </c>
      <c r="D4507" t="str" vm="5689">
        <v>Storm3</v>
      </c>
      <c r="E4507" t="str" vm="11163">
        <v/>
      </c>
    </row>
    <row r="4508" spans="1:5" x14ac:dyDescent="0.3">
      <c r="A4508" t="str" vm="4860">
        <v>Pittsburgh, PA - Geebo</v>
      </c>
      <c r="B4508" t="str" vm="10478">
        <f t="shared" si="70"/>
        <v/>
      </c>
      <c r="D4508" t="str" vm="5690">
        <v>Storm4</v>
      </c>
      <c r="E4508" t="str" vm="12096">
        <v/>
      </c>
    </row>
    <row r="4509" spans="1:5" x14ac:dyDescent="0.3">
      <c r="A4509" t="str" vm="4861">
        <v>Pittston, PA - Geebo</v>
      </c>
      <c r="B4509" t="str" vm="10956">
        <f t="shared" si="70"/>
        <v/>
      </c>
      <c r="D4509" t="str" vm="5691">
        <v>Storyboard</v>
      </c>
      <c r="E4509" t="str" vm="12484">
        <v/>
      </c>
    </row>
    <row r="4510" spans="1:5" x14ac:dyDescent="0.3">
      <c r="A4510" t="str" vm="4862">
        <v>PIXELaxiom Design &amp; Web Development</v>
      </c>
      <c r="B4510" t="str" vm="11467">
        <f t="shared" si="70"/>
        <v/>
      </c>
      <c r="D4510" t="str" vm="5692">
        <v>Storytel</v>
      </c>
      <c r="E4510" t="str" vm="12921">
        <v/>
      </c>
    </row>
    <row r="4511" spans="1:5" x14ac:dyDescent="0.3">
      <c r="A4511" t="str" vm="4863">
        <v>PlaceMe - ICIMS</v>
      </c>
      <c r="B4511" t="str" vm="11621">
        <f t="shared" si="70"/>
        <v/>
      </c>
      <c r="D4511" t="str" vm="5694">
        <v>Straumann Group Jobs</v>
      </c>
      <c r="E4511" t="str" vm="11708">
        <v/>
      </c>
    </row>
    <row r="4512" spans="1:5" x14ac:dyDescent="0.3">
      <c r="A4512" t="str" vm="4864">
        <v>Placement Health</v>
      </c>
      <c r="B4512" t="str" vm="10479">
        <f t="shared" si="70"/>
        <v/>
      </c>
      <c r="D4512" t="str" vm="5695">
        <v>Street Group</v>
      </c>
      <c r="E4512" t="str" vm="12097">
        <v/>
      </c>
    </row>
    <row r="4513" spans="1:5" x14ac:dyDescent="0.3">
      <c r="A4513" t="str" vm="4865">
        <v>Placement Peaks</v>
      </c>
      <c r="B4513" vm="10957">
        <f t="shared" si="70"/>
        <v>2</v>
      </c>
      <c r="D4513" t="str" vm="5697">
        <v>Stryker Careers</v>
      </c>
      <c r="E4513" t="str" vm="11165">
        <v/>
      </c>
    </row>
    <row r="4514" spans="1:5" x14ac:dyDescent="0.3">
      <c r="A4514" t="str" vm="4866">
        <v>Placement Searching</v>
      </c>
      <c r="B4514" t="str" vm="11468">
        <f t="shared" si="70"/>
        <v/>
      </c>
      <c r="D4514" t="str" vm="5700">
        <v>Student Pages</v>
      </c>
      <c r="E4514" t="str" vm="12098">
        <v/>
      </c>
    </row>
    <row r="4515" spans="1:5" x14ac:dyDescent="0.3">
      <c r="A4515" t="str" vm="4867">
        <v>Placement-Quest.com</v>
      </c>
      <c r="B4515" vm="12010">
        <f t="shared" si="70"/>
        <v>1</v>
      </c>
      <c r="D4515" t="str" vm="5701">
        <v>StudentJob</v>
      </c>
      <c r="E4515" t="str" vm="11166">
        <v/>
      </c>
    </row>
    <row r="4516" spans="1:5" x14ac:dyDescent="0.3">
      <c r="A4516" t="str" vm="4868">
        <v>Placements Alley</v>
      </c>
      <c r="B4516" vm="10480">
        <f t="shared" si="70"/>
        <v>1</v>
      </c>
      <c r="D4516" t="str" vm="5702">
        <v>StudentJob.vn</v>
      </c>
      <c r="E4516" t="str" vm="12486">
        <v/>
      </c>
    </row>
    <row r="4517" spans="1:5" x14ac:dyDescent="0.3">
      <c r="A4517" t="str" vm="4869">
        <v>Placements Ally</v>
      </c>
      <c r="B4517" vm="10958">
        <f t="shared" si="70"/>
        <v>3</v>
      </c>
      <c r="D4517" t="str" vm="5703">
        <v>Studio-Mr.com</v>
      </c>
      <c r="E4517" t="str" vm="13007">
        <v/>
      </c>
    </row>
    <row r="4518" spans="1:5" x14ac:dyDescent="0.3">
      <c r="A4518" t="str" vm="4870">
        <v>Placements Park</v>
      </c>
      <c r="B4518" vm="11469">
        <f t="shared" si="70"/>
        <v>6</v>
      </c>
      <c r="D4518" t="str" vm="5704">
        <v>Study International Jobs</v>
      </c>
      <c r="E4518" t="str" vm="11710">
        <v/>
      </c>
    </row>
    <row r="4519" spans="1:5" x14ac:dyDescent="0.3">
      <c r="A4519" t="str" vm="4871">
        <v>Placements Span</v>
      </c>
      <c r="B4519" vm="12398">
        <f t="shared" si="70"/>
        <v>1</v>
      </c>
      <c r="D4519" t="str" vm="5705">
        <v>StudySmarter - Talents</v>
      </c>
      <c r="E4519" t="str" vm="11167">
        <v/>
      </c>
    </row>
    <row r="4520" spans="1:5" x14ac:dyDescent="0.3">
      <c r="A4520" t="str" vm="4872">
        <v>Plan Higher</v>
      </c>
      <c r="B4520" t="str" vm="10481">
        <f t="shared" si="70"/>
        <v/>
      </c>
      <c r="D4520" t="str" vm="5708">
        <v>Submer</v>
      </c>
      <c r="E4520" t="str" vm="13093">
        <v/>
      </c>
    </row>
    <row r="4521" spans="1:5" x14ac:dyDescent="0.3">
      <c r="A4521" t="str" vm="4873">
        <v>Plano, TX - Geebo</v>
      </c>
      <c r="B4521" t="str" vm="10959">
        <f t="shared" si="70"/>
        <v/>
      </c>
      <c r="D4521" t="str" vm="5709">
        <v>Success Academy</v>
      </c>
      <c r="E4521" t="str" vm="11168">
        <v/>
      </c>
    </row>
    <row r="4522" spans="1:5" x14ac:dyDescent="0.3">
      <c r="A4522" t="str" vm="4874">
        <v>Planon</v>
      </c>
      <c r="B4522" t="str" vm="11470">
        <f t="shared" si="70"/>
        <v/>
      </c>
      <c r="D4522" t="str" vm="5710">
        <v>Suedostschweizjobs.ch</v>
      </c>
      <c r="E4522" t="str" vm="11711">
        <v/>
      </c>
    </row>
    <row r="4523" spans="1:5" x14ac:dyDescent="0.3">
      <c r="A4523" t="str" vm="4875">
        <v>Plasticsurgeonathens.com</v>
      </c>
      <c r="B4523" vm="12877">
        <f t="shared" si="70"/>
        <v>1</v>
      </c>
      <c r="D4523" t="str" vm="5711">
        <v>Sugar Land, TX - Geebo</v>
      </c>
      <c r="E4523" t="str" vm="12100">
        <v/>
      </c>
    </row>
    <row r="4524" spans="1:5" x14ac:dyDescent="0.3">
      <c r="A4524" t="str" vm="4876">
        <v>Play Ventures Job Board</v>
      </c>
      <c r="B4524" t="str" vm="10482">
        <f t="shared" si="70"/>
        <v/>
      </c>
      <c r="D4524" t="str" vm="5713">
        <v>Summit Construction |</v>
      </c>
      <c r="E4524" t="str" vm="11169">
        <v/>
      </c>
    </row>
    <row r="4525" spans="1:5" x14ac:dyDescent="0.3">
      <c r="A4525" t="str" vm="4877">
        <v>PlayervsGame</v>
      </c>
      <c r="B4525" t="str" vm="10960">
        <f t="shared" si="70"/>
        <v/>
      </c>
      <c r="D4525" t="str" vm="5715">
        <v>SumUp</v>
      </c>
      <c r="E4525" t="str" vm="11712">
        <v/>
      </c>
    </row>
    <row r="4526" spans="1:5" x14ac:dyDescent="0.3">
      <c r="A4526" t="str" vm="4878">
        <v>Play'n GO Career</v>
      </c>
      <c r="B4526" t="str" vm="11471">
        <f t="shared" si="70"/>
        <v/>
      </c>
      <c r="D4526" t="str" vm="5716">
        <v>Sun Jobs</v>
      </c>
      <c r="E4526" t="str" vm="12101">
        <v/>
      </c>
    </row>
    <row r="4527" spans="1:5" x14ac:dyDescent="0.3">
      <c r="A4527" t="str" vm="4879">
        <v>Playtini.ua</v>
      </c>
      <c r="B4527" t="str" vm="11622">
        <f t="shared" si="70"/>
        <v/>
      </c>
      <c r="D4527" t="str" vm="5717">
        <v>Sun King Careers - Pinpoint</v>
      </c>
      <c r="E4527" t="str" vm="11170">
        <v/>
      </c>
    </row>
    <row r="4528" spans="1:5" x14ac:dyDescent="0.3">
      <c r="A4528" t="str" vm="4880">
        <v>PLDT Careers</v>
      </c>
      <c r="B4528" t="str" vm="10483">
        <f t="shared" si="70"/>
        <v/>
      </c>
      <c r="D4528" t="str" vm="5719">
        <v>Suncrest Health Services - ICIMS</v>
      </c>
      <c r="E4528" t="str" vm="12922">
        <v/>
      </c>
    </row>
    <row r="4529" spans="1:5" x14ac:dyDescent="0.3">
      <c r="A4529" t="str" vm="4881">
        <v>Pleasanton, CA - Geebo</v>
      </c>
      <c r="B4529" vm="10961">
        <f t="shared" si="70"/>
        <v>1</v>
      </c>
      <c r="D4529" t="str" vm="5720">
        <v>Sunnyvale, CA - Geebo</v>
      </c>
      <c r="E4529" t="str" vm="11713">
        <v/>
      </c>
    </row>
    <row r="4530" spans="1:5" x14ac:dyDescent="0.3">
      <c r="A4530" t="str" vm="4882">
        <v>Pliops</v>
      </c>
      <c r="B4530" t="str" vm="11472">
        <f t="shared" si="70"/>
        <v/>
      </c>
      <c r="D4530" t="str" vm="5721">
        <v>Sunrun Jobs</v>
      </c>
      <c r="E4530" t="str" vm="11171">
        <v/>
      </c>
    </row>
    <row r="4531" spans="1:5" x14ac:dyDescent="0.3">
      <c r="A4531" t="str" vm="4883">
        <v>Plummy Games - Teamtailor</v>
      </c>
      <c r="B4531" t="str" vm="12011">
        <f t="shared" si="70"/>
        <v/>
      </c>
      <c r="D4531" t="str" vm="5722">
        <v>Superdev</v>
      </c>
      <c r="E4531" t="str" vm="12102">
        <v/>
      </c>
    </row>
    <row r="4532" spans="1:5" x14ac:dyDescent="0.3">
      <c r="A4532" t="str" vm="4884">
        <v>Plus Venture Capital</v>
      </c>
      <c r="B4532" t="str" vm="10484">
        <f t="shared" si="70"/>
        <v/>
      </c>
      <c r="D4532" t="str" vm="5723">
        <v>Superjob</v>
      </c>
      <c r="E4532" t="str" vm="12490">
        <v/>
      </c>
    </row>
    <row r="4533" spans="1:5" x14ac:dyDescent="0.3">
      <c r="A4533" t="str" vm="4885">
        <v>PNC Careers</v>
      </c>
      <c r="B4533" t="str" vm="10962">
        <f t="shared" si="70"/>
        <v/>
      </c>
      <c r="D4533" t="str" vm="5724">
        <v>SuperSummary</v>
      </c>
      <c r="E4533" t="str" vm="13008">
        <v/>
      </c>
    </row>
    <row r="4534" spans="1:5" x14ac:dyDescent="0.3">
      <c r="A4534" t="str" vm="4886">
        <v>Pnet</v>
      </c>
      <c r="B4534" t="str" vm="11473">
        <f t="shared" si="70"/>
        <v/>
      </c>
      <c r="D4534" t="str" vm="5725">
        <v>SupportFinity</v>
      </c>
      <c r="E4534" t="str" vm="11172">
        <v/>
      </c>
    </row>
    <row r="4535" spans="1:5" x14ac:dyDescent="0.3">
      <c r="A4535" t="str" vm="4887">
        <v>PNG Workforce</v>
      </c>
      <c r="B4535" t="str" vm="12399">
        <f t="shared" si="70"/>
        <v/>
      </c>
      <c r="D4535" t="str" vm="5726">
        <v>SUSE Careers</v>
      </c>
      <c r="E4535" t="str" vm="11714">
        <v/>
      </c>
    </row>
    <row r="4536" spans="1:5" x14ac:dyDescent="0.3">
      <c r="A4536" t="str" vm="4888">
        <v>PNGAS Job Board</v>
      </c>
      <c r="B4536" t="str" vm="10485">
        <f t="shared" si="70"/>
        <v/>
      </c>
      <c r="D4536" t="str" vm="5727">
        <v>Susquehanna International Group</v>
      </c>
      <c r="E4536" t="str" vm="12103">
        <v/>
      </c>
    </row>
    <row r="4537" spans="1:5" x14ac:dyDescent="0.3">
      <c r="A4537" t="str" vm="4889">
        <v>PNNL Careers - Pacific Northwest National Laboratory</v>
      </c>
      <c r="B4537" t="str" vm="10963">
        <f t="shared" si="70"/>
        <v/>
      </c>
      <c r="D4537" t="str" vm="5728">
        <v>Susquehanna International Group - SIG</v>
      </c>
      <c r="E4537" t="str" vm="12491">
        <v/>
      </c>
    </row>
    <row r="4538" spans="1:5" x14ac:dyDescent="0.3">
      <c r="A4538" t="str" vm="4890">
        <v>Podgaming.es</v>
      </c>
      <c r="B4538" t="str" vm="11474">
        <f t="shared" si="70"/>
        <v/>
      </c>
      <c r="D4538" t="str" vm="5729">
        <v>SUSS Careers - Singapore University Of Social Sciences</v>
      </c>
      <c r="E4538" t="str" vm="11173">
        <v/>
      </c>
    </row>
    <row r="4539" spans="1:5" x14ac:dyDescent="0.3">
      <c r="A4539" t="str" vm="4891">
        <v>Pointe Cleaning</v>
      </c>
      <c r="B4539" vm="12795">
        <f t="shared" si="70"/>
        <v>1</v>
      </c>
      <c r="D4539" t="str" vm="5730">
        <v>Swan IT Recruitment South Africa</v>
      </c>
      <c r="E4539" t="str" vm="13094">
        <v/>
      </c>
    </row>
    <row r="4540" spans="1:5" x14ac:dyDescent="0.3">
      <c r="A4540" t="str" vm="4892">
        <v>Polarium</v>
      </c>
      <c r="B4540" t="str" vm="10486">
        <f t="shared" si="70"/>
        <v/>
      </c>
      <c r="D4540" t="str" vm="5731">
        <v>Swappie</v>
      </c>
      <c r="E4540" t="str" vm="11715">
        <v/>
      </c>
    </row>
    <row r="4541" spans="1:5" x14ac:dyDescent="0.3">
      <c r="A4541" t="str" vm="4893">
        <v>POLARYS</v>
      </c>
      <c r="B4541" t="str" vm="10964">
        <f t="shared" si="70"/>
        <v/>
      </c>
      <c r="D4541" t="str" vm="5732">
        <v>Swatch Group</v>
      </c>
      <c r="E4541" t="str" vm="12104">
        <v/>
      </c>
    </row>
    <row r="4542" spans="1:5" x14ac:dyDescent="0.3">
      <c r="A4542" t="str" vm="4894">
        <v>Pôle Emploi</v>
      </c>
      <c r="B4542" t="str" vm="11475">
        <f t="shared" si="70"/>
        <v/>
      </c>
      <c r="D4542" t="str" vm="5733">
        <v>SWE Career Center</v>
      </c>
      <c r="E4542" t="str" vm="11174">
        <v/>
      </c>
    </row>
    <row r="4543" spans="1:5" x14ac:dyDescent="0.3">
      <c r="A4543" t="str" vm="4895">
        <v>Polymercapital.freshteam.com</v>
      </c>
      <c r="B4543" t="str" vm="11623">
        <f t="shared" si="70"/>
        <v/>
      </c>
      <c r="D4543" t="str" vm="5734">
        <v>Swedbank Group</v>
      </c>
      <c r="E4543" t="str" vm="12492">
        <v/>
      </c>
    </row>
    <row r="4544" spans="1:5" x14ac:dyDescent="0.3">
      <c r="A4544" t="str" vm="4896">
        <v>Pomona, CA - Geebo</v>
      </c>
      <c r="B4544" vm="10487">
        <f t="shared" si="70"/>
        <v>1</v>
      </c>
      <c r="D4544" t="str" vm="5735">
        <v>Swedbank Sweden</v>
      </c>
      <c r="E4544" t="str" vm="13195">
        <v/>
      </c>
    </row>
    <row r="4545" spans="1:5" x14ac:dyDescent="0.3">
      <c r="A4545" t="str" vm="4897">
        <v>Population Services International - ICIMS</v>
      </c>
      <c r="B4545" t="str" vm="10965">
        <f t="shared" si="70"/>
        <v/>
      </c>
      <c r="D4545" t="str" vm="5736">
        <v>Swiss Himmel</v>
      </c>
      <c r="E4545" t="str" vm="11716">
        <v/>
      </c>
    </row>
    <row r="4546" spans="1:5" x14ac:dyDescent="0.3">
      <c r="A4546" t="str" vm="4898">
        <v>Porsche Jobs</v>
      </c>
      <c r="B4546" t="str" vm="11476">
        <f t="shared" ref="B4546:B4609" si="71">CUBEVALUE("ThisWorkbookDataModel","[Measures].[Job Count]","[job_postings_flat].[job_via].["&amp;A4546&amp;"]","[job_postings_flat].[job_title_short].["&amp;title&amp;"]","[job_postings_flat].[job_country].["&amp;country&amp;"]","[job_postings_flat].[job_type].["&amp;type&amp;"]")</f>
        <v/>
      </c>
      <c r="D4546" t="str" vm="5737">
        <v>Swiss Re Careers</v>
      </c>
      <c r="E4546" t="str" vm="11175">
        <v/>
      </c>
    </row>
    <row r="4547" spans="1:5" x14ac:dyDescent="0.3">
      <c r="A4547" t="str" vm="4899">
        <v>Portal Job Madagascar</v>
      </c>
      <c r="B4547" t="str" vm="12012">
        <f t="shared" si="71"/>
        <v/>
      </c>
      <c r="D4547" t="str" vm="5738">
        <v>Swisscom</v>
      </c>
      <c r="E4547" t="str" vm="12105">
        <v/>
      </c>
    </row>
    <row r="4548" spans="1:5" x14ac:dyDescent="0.3">
      <c r="A4548" t="str" vm="4900">
        <v>Portal.chiletrabajos.cl</v>
      </c>
      <c r="B4548" t="str" vm="10488">
        <f t="shared" si="71"/>
        <v/>
      </c>
      <c r="D4548" t="str" vm="5739">
        <v>Swisscom DevOps Center Lat</v>
      </c>
      <c r="E4548" t="str" vm="12493">
        <v/>
      </c>
    </row>
    <row r="4549" spans="1:5" x14ac:dyDescent="0.3">
      <c r="A4549" t="str" vm="4901">
        <v>Portfolio Jobs - OurCrowd</v>
      </c>
      <c r="B4549" t="str" vm="10966">
        <f t="shared" si="71"/>
        <v/>
      </c>
      <c r="D4549" t="str" vm="5740">
        <v>Swisscom DevOps Center Rotterdam</v>
      </c>
      <c r="E4549" t="str" vm="12923">
        <v/>
      </c>
    </row>
    <row r="4550" spans="1:5" x14ac:dyDescent="0.3">
      <c r="A4550" t="str" vm="4902">
        <v>Portrait Cinema</v>
      </c>
      <c r="B4550" t="str" vm="11477">
        <f t="shared" si="71"/>
        <v/>
      </c>
      <c r="D4550" t="str" vm="5741">
        <v>SwissDevJobs</v>
      </c>
      <c r="E4550" t="str" vm="11176">
        <v/>
      </c>
    </row>
    <row r="4551" spans="1:5" x14ac:dyDescent="0.3">
      <c r="A4551" t="str" vm="4903">
        <v>Portsmouth, NH - Geebo</v>
      </c>
      <c r="B4551" t="str" vm="12400">
        <f t="shared" si="71"/>
        <v/>
      </c>
      <c r="D4551" t="str" vm="5742">
        <v>Swisslinx</v>
      </c>
      <c r="E4551" t="str" vm="11717">
        <v/>
      </c>
    </row>
    <row r="4552" spans="1:5" x14ac:dyDescent="0.3">
      <c r="A4552" t="str" vm="4904">
        <v>Pos Loker</v>
      </c>
      <c r="B4552" t="str" vm="10489">
        <f t="shared" si="71"/>
        <v/>
      </c>
      <c r="D4552" t="str" vm="5744">
        <v>Swooped</v>
      </c>
      <c r="E4552" t="str" vm="12494">
        <v/>
      </c>
    </row>
    <row r="4553" spans="1:5" x14ac:dyDescent="0.3">
      <c r="A4553" t="str" vm="4905">
        <v>Positions Flap</v>
      </c>
      <c r="B4553" vm="10967">
        <f t="shared" si="71"/>
        <v>2</v>
      </c>
      <c r="D4553" t="str" vm="5745">
        <v>Sygnia</v>
      </c>
      <c r="E4553" t="str" vm="11177">
        <v/>
      </c>
    </row>
    <row r="4554" spans="1:5" x14ac:dyDescent="0.3">
      <c r="A4554" t="str" vm="4906">
        <v>Positions For Col U Fans</v>
      </c>
      <c r="B4554" t="str" vm="11478">
        <f t="shared" si="71"/>
        <v/>
      </c>
      <c r="D4554" t="str" vm="5746">
        <v>SymphonyAI</v>
      </c>
      <c r="E4554" t="str" vm="13009">
        <v/>
      </c>
    </row>
    <row r="4555" spans="1:5" x14ac:dyDescent="0.3">
      <c r="A4555" t="str" vm="4907">
        <v>Positions Stream</v>
      </c>
      <c r="B4555" vm="12878">
        <f t="shared" si="71"/>
        <v>2</v>
      </c>
      <c r="D4555" t="str" vm="5747">
        <v>Symphora.de</v>
      </c>
      <c r="E4555" t="str" vm="11718">
        <v/>
      </c>
    </row>
    <row r="4556" spans="1:5" x14ac:dyDescent="0.3">
      <c r="A4556" t="str" vm="4908">
        <v>Post Holdings Careers</v>
      </c>
      <c r="B4556" t="str" vm="10490">
        <f t="shared" si="71"/>
        <v/>
      </c>
      <c r="D4556" t="str" vm="5748">
        <v>Synapri</v>
      </c>
      <c r="E4556" t="str" vm="12107">
        <v/>
      </c>
    </row>
    <row r="4557" spans="1:5" x14ac:dyDescent="0.3">
      <c r="A4557" t="str" vm="4909">
        <v>Post Job</v>
      </c>
      <c r="B4557" t="str" vm="10968">
        <f t="shared" si="71"/>
        <v/>
      </c>
      <c r="D4557" t="str" vm="5749">
        <v>Synchronoss Technologies - ICIMS</v>
      </c>
      <c r="E4557" t="str" vm="11178">
        <v/>
      </c>
    </row>
    <row r="4558" spans="1:5" x14ac:dyDescent="0.3">
      <c r="A4558" t="str" vm="4910">
        <v>Post Job - Search Job</v>
      </c>
      <c r="B4558" t="str" vm="11479">
        <f t="shared" si="71"/>
        <v/>
      </c>
      <c r="D4558" t="str" vm="5750">
        <v>Synectics Inc</v>
      </c>
      <c r="E4558" t="str" vm="12495">
        <v/>
      </c>
    </row>
    <row r="4559" spans="1:5" x14ac:dyDescent="0.3">
      <c r="A4559" t="str" vm="4911">
        <v>Postdoc Jobs.com</v>
      </c>
      <c r="B4559" t="str" vm="11624">
        <f t="shared" si="71"/>
        <v/>
      </c>
      <c r="D4559" t="str" vm="5752">
        <v>Syniti Careers</v>
      </c>
      <c r="E4559" t="str" vm="11719">
        <v/>
      </c>
    </row>
    <row r="4560" spans="1:5" x14ac:dyDescent="0.3">
      <c r="A4560" t="str" vm="4912">
        <v>PostJobFree</v>
      </c>
      <c r="B4560" vm="10491">
        <f t="shared" si="71"/>
        <v>3</v>
      </c>
      <c r="D4560" t="str" vm="5753">
        <v>Synopsys Careers</v>
      </c>
      <c r="E4560" t="str" vm="11179">
        <v/>
      </c>
    </row>
    <row r="4561" spans="1:5" x14ac:dyDescent="0.3">
      <c r="A4561" t="str" vm="4913">
        <v>Postnord Group</v>
      </c>
      <c r="B4561" t="str" vm="10969">
        <f t="shared" si="71"/>
        <v/>
      </c>
      <c r="D4561" t="str" vm="5754">
        <v>Synoptek Careers</v>
      </c>
      <c r="E4561" t="str" vm="12108">
        <v/>
      </c>
    </row>
    <row r="4562" spans="1:5" x14ac:dyDescent="0.3">
      <c r="A4562" t="str" vm="4914">
        <v>PowerToFly</v>
      </c>
      <c r="B4562" t="str" vm="11480">
        <f t="shared" si="71"/>
        <v/>
      </c>
      <c r="D4562" t="str" vm="5755">
        <v>Synovus Job Opportunities</v>
      </c>
      <c r="E4562" t="str" vm="12496">
        <v/>
      </c>
    </row>
    <row r="4563" spans="1:5" x14ac:dyDescent="0.3">
      <c r="A4563" t="str" vm="4915">
        <v>PPG Careers</v>
      </c>
      <c r="B4563" vm="12013">
        <f t="shared" si="71"/>
        <v>1</v>
      </c>
      <c r="D4563" t="str" vm="5756">
        <v>SysAid</v>
      </c>
      <c r="E4563" t="str" vm="13196">
        <v/>
      </c>
    </row>
    <row r="4564" spans="1:5" x14ac:dyDescent="0.3">
      <c r="A4564" t="str" vm="4916">
        <v>PPL Corporation Careers</v>
      </c>
      <c r="B4564" t="str" vm="10492">
        <f t="shared" si="71"/>
        <v/>
      </c>
      <c r="D4564" t="str" vm="5758">
        <v>SystemsAccountants</v>
      </c>
      <c r="E4564" t="str" vm="11720">
        <v/>
      </c>
    </row>
    <row r="4565" spans="1:5" x14ac:dyDescent="0.3">
      <c r="A4565" t="str" vm="4917">
        <v>Pr.bebee.com</v>
      </c>
      <c r="B4565" t="str" vm="10970">
        <f t="shared" si="71"/>
        <v/>
      </c>
      <c r="D4565" t="str" vm="5759">
        <v>SYSTRA Jobs</v>
      </c>
      <c r="E4565" t="str" vm="12109">
        <v/>
      </c>
    </row>
    <row r="4566" spans="1:5" x14ac:dyDescent="0.3">
      <c r="A4566" t="str" vm="4918">
        <v>Praca Trabajo.org</v>
      </c>
      <c r="B4566" t="str" vm="11481">
        <f t="shared" si="71"/>
        <v/>
      </c>
      <c r="D4566" t="str" vm="5760">
        <v>T7 Intelligent Resources</v>
      </c>
      <c r="E4566" t="str" vm="12497">
        <v/>
      </c>
    </row>
    <row r="4567" spans="1:5" x14ac:dyDescent="0.3">
      <c r="A4567" t="str" vm="4919">
        <v>Praca.pl</v>
      </c>
      <c r="B4567" t="str" vm="12401">
        <f t="shared" si="71"/>
        <v/>
      </c>
      <c r="D4567" t="str" vm="5761">
        <v>TA Associates Job Board</v>
      </c>
      <c r="E4567" t="str" vm="11181">
        <v/>
      </c>
    </row>
    <row r="4568" spans="1:5" x14ac:dyDescent="0.3">
      <c r="A4568" t="str" vm="4920">
        <v>Práce - Kurzy.cz</v>
      </c>
      <c r="B4568" t="str" vm="10493">
        <f t="shared" si="71"/>
        <v/>
      </c>
      <c r="D4568" t="str" vm="5762">
        <v>Tabby Careers - Pinpoint</v>
      </c>
      <c r="E4568" t="str" vm="12924">
        <v/>
      </c>
    </row>
    <row r="4569" spans="1:5" x14ac:dyDescent="0.3">
      <c r="A4569" t="str" vm="4921">
        <v>Precision Hire Solution</v>
      </c>
      <c r="B4569" t="str" vm="10971">
        <f t="shared" si="71"/>
        <v/>
      </c>
      <c r="D4569" t="str" vm="5763">
        <v>Tahoe Woods Retreat</v>
      </c>
      <c r="E4569" t="str" vm="11721">
        <v/>
      </c>
    </row>
    <row r="4570" spans="1:5" x14ac:dyDescent="0.3">
      <c r="A4570" t="str" vm="4922">
        <v>Precision Solutions - ICIMS</v>
      </c>
      <c r="B4570" t="str" vm="11482">
        <f t="shared" si="71"/>
        <v/>
      </c>
      <c r="D4570" t="str" vm="5764">
        <v>Taiwan Semiconductor Manufacturing</v>
      </c>
      <c r="E4570" t="str" vm="12110">
        <v/>
      </c>
    </row>
    <row r="4571" spans="1:5" x14ac:dyDescent="0.3">
      <c r="A4571" t="str" vm="4923">
        <v>Predicti</v>
      </c>
      <c r="B4571" t="str" vm="12796">
        <f t="shared" si="71"/>
        <v/>
      </c>
      <c r="D4571" t="str" vm="5765">
        <v>Takeda Jobs</v>
      </c>
      <c r="E4571" t="str" vm="11182">
        <v/>
      </c>
    </row>
    <row r="4572" spans="1:5" x14ac:dyDescent="0.3">
      <c r="A4572" t="str" vm="4924">
        <v>Premiumhotjobs</v>
      </c>
      <c r="B4572" t="str" vm="10494">
        <f t="shared" si="71"/>
        <v/>
      </c>
      <c r="D4572" t="str" vm="5766">
        <v>Takeda Pharmaceutical</v>
      </c>
      <c r="E4572" t="str" vm="12498">
        <v/>
      </c>
    </row>
    <row r="4573" spans="1:5" x14ac:dyDescent="0.3">
      <c r="A4573" t="str" vm="4925">
        <v>Presentail - JazzHR</v>
      </c>
      <c r="B4573" t="str" vm="10972">
        <f t="shared" si="71"/>
        <v/>
      </c>
      <c r="D4573" t="str" vm="5767">
        <v>TAKKT Gruppe - TAKKT AG</v>
      </c>
      <c r="E4573" t="str" vm="13010">
        <v/>
      </c>
    </row>
    <row r="4574" spans="1:5" x14ac:dyDescent="0.3">
      <c r="A4574" t="str" vm="4926">
        <v>Prestige Recruitment Group</v>
      </c>
      <c r="B4574" t="str" vm="11483">
        <f t="shared" si="71"/>
        <v/>
      </c>
      <c r="D4574" t="str" vm="5769">
        <v>Talance</v>
      </c>
      <c r="E4574" t="str" vm="12111">
        <v/>
      </c>
    </row>
    <row r="4575" spans="1:5" x14ac:dyDescent="0.3">
      <c r="A4575" t="str" vm="4927">
        <v>Pricelabs.freshteam.com</v>
      </c>
      <c r="B4575" t="str" vm="11625">
        <f t="shared" si="71"/>
        <v/>
      </c>
      <c r="D4575" t="str" vm="5770">
        <v>Talanta Link</v>
      </c>
      <c r="E4575" t="str" vm="12499">
        <v/>
      </c>
    </row>
    <row r="4576" spans="1:5" x14ac:dyDescent="0.3">
      <c r="A4576" t="str" vm="4928">
        <v>PRIM&amp;R Career Center</v>
      </c>
      <c r="B4576" vm="10495">
        <f t="shared" si="71"/>
        <v>1</v>
      </c>
      <c r="D4576" t="str" vm="5771">
        <v>Talascend</v>
      </c>
      <c r="E4576" t="str" vm="13096">
        <v/>
      </c>
    </row>
    <row r="4577" spans="1:5" x14ac:dyDescent="0.3">
      <c r="A4577" t="str" vm="4929">
        <v>Primano Personal GmbH</v>
      </c>
      <c r="B4577" t="str" vm="10973">
        <f t="shared" si="71"/>
        <v/>
      </c>
      <c r="D4577" t="str" vm="5772">
        <v>Taleez</v>
      </c>
      <c r="E4577" t="str" vm="11723">
        <v/>
      </c>
    </row>
    <row r="4578" spans="1:5" x14ac:dyDescent="0.3">
      <c r="A4578" t="str" vm="4930">
        <v>Prime Healthcare - ICIMS</v>
      </c>
      <c r="B4578" vm="11484">
        <f t="shared" si="71"/>
        <v>4</v>
      </c>
      <c r="D4578" t="str" vm="5773">
        <v>Talener</v>
      </c>
      <c r="E4578" t="str" vm="12112">
        <v/>
      </c>
    </row>
    <row r="4579" spans="1:5" x14ac:dyDescent="0.3">
      <c r="A4579" t="str" vm="4931">
        <v>Prime Job Link</v>
      </c>
      <c r="B4579" t="str" vm="12014">
        <f t="shared" si="71"/>
        <v/>
      </c>
      <c r="D4579" t="str" vm="5774">
        <v>Talent Aquire Pro</v>
      </c>
      <c r="E4579" t="str" vm="12500">
        <v/>
      </c>
    </row>
    <row r="4580" spans="1:5" x14ac:dyDescent="0.3">
      <c r="A4580" t="str" vm="4932">
        <v>Prime Job Portal</v>
      </c>
      <c r="B4580" t="str" vm="10496">
        <f t="shared" si="71"/>
        <v/>
      </c>
      <c r="D4580" t="str" vm="5775">
        <v>Talent Detection</v>
      </c>
      <c r="E4580" t="str" vm="13197">
        <v/>
      </c>
    </row>
    <row r="4581" spans="1:5" x14ac:dyDescent="0.3">
      <c r="A4581" t="str" vm="4933">
        <v>Prime Job Seekers</v>
      </c>
      <c r="B4581" t="str" vm="10974">
        <f t="shared" si="71"/>
        <v/>
      </c>
      <c r="D4581" t="str" vm="5776">
        <v>Talent Foresight</v>
      </c>
      <c r="E4581" t="str" vm="11724">
        <v/>
      </c>
    </row>
    <row r="4582" spans="1:5" x14ac:dyDescent="0.3">
      <c r="A4582" t="str" vm="4934">
        <v>Prime Team Partners</v>
      </c>
      <c r="B4582" t="str" vm="11485">
        <f t="shared" si="71"/>
        <v/>
      </c>
      <c r="D4582" t="str" vm="5777">
        <v>Talent Giants</v>
      </c>
      <c r="E4582" t="str" vm="12113">
        <v/>
      </c>
    </row>
    <row r="4583" spans="1:5" x14ac:dyDescent="0.3">
      <c r="A4583" t="str" vm="4935">
        <v>Prime Therapeutics Jobs</v>
      </c>
      <c r="B4583" t="str" vm="12402">
        <f t="shared" si="71"/>
        <v/>
      </c>
      <c r="D4583" t="str" vm="5778">
        <v>Talent Hub Solutions</v>
      </c>
      <c r="E4583" t="str" vm="12501">
        <v/>
      </c>
    </row>
    <row r="4584" spans="1:5" x14ac:dyDescent="0.3">
      <c r="A4584" t="str" vm="4936">
        <v>Princeton IT Services</v>
      </c>
      <c r="B4584" t="str" vm="10497">
        <f t="shared" si="71"/>
        <v/>
      </c>
      <c r="D4584" t="str" vm="5779">
        <v>Talent Pal - Qureos</v>
      </c>
      <c r="E4584" t="str" vm="12925">
        <v/>
      </c>
    </row>
    <row r="4585" spans="1:5" x14ac:dyDescent="0.3">
      <c r="A4585" t="str" vm="4937">
        <v>Princeton, NJ - Geebo</v>
      </c>
      <c r="B4585" t="str" vm="10975">
        <f t="shared" si="71"/>
        <v/>
      </c>
      <c r="D4585" t="str" vm="5780">
        <v>Talent Workforce</v>
      </c>
      <c r="E4585" t="str" vm="11725">
        <v/>
      </c>
    </row>
    <row r="4586" spans="1:5" x14ac:dyDescent="0.3">
      <c r="A4586" t="str" vm="4938">
        <v>Principal Careers</v>
      </c>
      <c r="B4586" t="str" vm="11486">
        <f t="shared" si="71"/>
        <v/>
      </c>
      <c r="D4586" t="str" vm="5782">
        <v>Talent.com: Álláskeresés</v>
      </c>
      <c r="E4586" t="str" vm="12502">
        <v/>
      </c>
    </row>
    <row r="4587" spans="1:5" x14ac:dyDescent="0.3">
      <c r="A4587" t="str" vm="4939">
        <v>Principle HR</v>
      </c>
      <c r="B4587" t="str" vm="12879">
        <f t="shared" si="71"/>
        <v/>
      </c>
      <c r="D4587" t="str" vm="5783">
        <v>Talent.com: Căutare De Locuri De Muncă</v>
      </c>
      <c r="E4587" t="str" vm="13011">
        <v/>
      </c>
    </row>
    <row r="4588" spans="1:5" x14ac:dyDescent="0.3">
      <c r="A4588" t="str" vm="4940">
        <v>Prior Jobshire</v>
      </c>
      <c r="B4588" t="str" vm="10498">
        <f t="shared" si="71"/>
        <v/>
      </c>
      <c r="D4588" t="str" vm="5784">
        <v>Talent.com: Job Search</v>
      </c>
      <c r="E4588" t="str" vm="11726">
        <v/>
      </c>
    </row>
    <row r="4589" spans="1:5" x14ac:dyDescent="0.3">
      <c r="A4589" t="str" vm="4941">
        <v>Pro Care Crew</v>
      </c>
      <c r="B4589" vm="10976">
        <f t="shared" si="71"/>
        <v>2</v>
      </c>
      <c r="D4589" t="str" vm="5785">
        <v>Talent.com: Talent Talent</v>
      </c>
      <c r="E4589" t="str" vm="12115">
        <v/>
      </c>
    </row>
    <row r="4590" spans="1:5" x14ac:dyDescent="0.3">
      <c r="A4590" t="str" vm="4942">
        <v>Pro Care Hires</v>
      </c>
      <c r="B4590" vm="11487">
        <f t="shared" si="71"/>
        <v>2</v>
      </c>
      <c r="D4590" t="str" vm="5786">
        <v>Talent.com:求人検索</v>
      </c>
      <c r="E4590" t="str" vm="12503">
        <v/>
      </c>
    </row>
    <row r="4591" spans="1:5" x14ac:dyDescent="0.3">
      <c r="A4591" t="str" vm="4943">
        <v>Pro Click Jobs</v>
      </c>
      <c r="B4591" t="str" vm="11626">
        <f t="shared" si="71"/>
        <v/>
      </c>
      <c r="D4591" t="str" vm="5787">
        <v>Talent.com:求職</v>
      </c>
      <c r="E4591" t="str" vm="13097">
        <v/>
      </c>
    </row>
    <row r="4592" spans="1:5" x14ac:dyDescent="0.3">
      <c r="A4592" t="str" vm="4944">
        <v>Pro Clinician Listings</v>
      </c>
      <c r="B4592" vm="10499">
        <f t="shared" si="71"/>
        <v>7</v>
      </c>
      <c r="D4592" t="str" vm="5788">
        <v>Talent.com:職位搜索</v>
      </c>
      <c r="E4592" t="str" vm="11727">
        <v/>
      </c>
    </row>
    <row r="4593" spans="1:5" x14ac:dyDescent="0.3">
      <c r="A4593" t="str" vm="4945">
        <v>Pro Employ Hire</v>
      </c>
      <c r="B4593" vm="10977">
        <f t="shared" si="71"/>
        <v>1</v>
      </c>
      <c r="D4593" t="str" vm="5789">
        <v>Talent.lowes.com</v>
      </c>
      <c r="E4593" t="str" vm="12116">
        <v/>
      </c>
    </row>
    <row r="4594" spans="1:5" x14ac:dyDescent="0.3">
      <c r="A4594" t="str" vm="4946">
        <v>Pro Hirea</v>
      </c>
      <c r="B4594" vm="11488">
        <f t="shared" si="71"/>
        <v>5</v>
      </c>
      <c r="D4594" t="str" vm="5790">
        <v>Talent500</v>
      </c>
      <c r="E4594" t="str" vm="12504">
        <v/>
      </c>
    </row>
    <row r="4595" spans="1:5" x14ac:dyDescent="0.3">
      <c r="A4595" t="str" vm="4947">
        <v>Pro Jobs Today</v>
      </c>
      <c r="B4595" t="str" vm="12015">
        <f t="shared" si="71"/>
        <v/>
      </c>
      <c r="D4595" t="str" vm="5791">
        <v>TalentDetection</v>
      </c>
      <c r="E4595" t="str" vm="13198">
        <v/>
      </c>
    </row>
    <row r="4596" spans="1:5" x14ac:dyDescent="0.3">
      <c r="A4596" t="str" vm="4948">
        <v>Pro Nurse Listings</v>
      </c>
      <c r="B4596" vm="10500">
        <f t="shared" si="71"/>
        <v>449</v>
      </c>
      <c r="D4596" t="str" vm="5792">
        <v>Talentdetection.com</v>
      </c>
      <c r="E4596" t="str" vm="11728">
        <v/>
      </c>
    </row>
    <row r="4597" spans="1:5" x14ac:dyDescent="0.3">
      <c r="A4597" t="str" vm="4949">
        <v>Pro Skill Hirings</v>
      </c>
      <c r="B4597" vm="10978">
        <f t="shared" si="71"/>
        <v>1</v>
      </c>
      <c r="D4597" t="str" vm="5793">
        <v>Talenteca</v>
      </c>
      <c r="E4597" t="str" vm="12117">
        <v/>
      </c>
    </row>
    <row r="4598" spans="1:5" x14ac:dyDescent="0.3">
      <c r="A4598" t="str" vm="4950">
        <v>Pro Vacant Roles</v>
      </c>
      <c r="B4598" t="str" vm="11489">
        <f t="shared" si="71"/>
        <v/>
      </c>
      <c r="D4598" t="str" vm="5795">
        <v>Talentis</v>
      </c>
      <c r="E4598" t="str" vm="12926">
        <v/>
      </c>
    </row>
    <row r="4599" spans="1:5" x14ac:dyDescent="0.3">
      <c r="A4599" t="str" vm="4951">
        <v>Pro Work Employ</v>
      </c>
      <c r="B4599" t="str" vm="12403">
        <f t="shared" si="71"/>
        <v/>
      </c>
      <c r="D4599" t="str" vm="5796">
        <v>Talentis Global</v>
      </c>
      <c r="E4599" t="str" vm="11729">
        <v/>
      </c>
    </row>
    <row r="4600" spans="1:5" x14ac:dyDescent="0.3">
      <c r="A4600" t="str" vm="4952">
        <v>Pro Work Today</v>
      </c>
      <c r="B4600" t="str" vm="10501">
        <f t="shared" si="71"/>
        <v/>
      </c>
      <c r="D4600" t="str" vm="5797">
        <v>Talently</v>
      </c>
      <c r="E4600" t="str" vm="12118">
        <v/>
      </c>
    </row>
    <row r="4601" spans="1:5" x14ac:dyDescent="0.3">
      <c r="A4601" t="str" vm="4953">
        <v>Proactive Appointments</v>
      </c>
      <c r="B4601" t="str" vm="10979">
        <f t="shared" si="71"/>
        <v/>
      </c>
      <c r="D4601" t="str" vm="5798">
        <v>TalentMove</v>
      </c>
      <c r="E4601" t="str" vm="12506">
        <v/>
      </c>
    </row>
    <row r="4602" spans="1:5" x14ac:dyDescent="0.3">
      <c r="A4602" t="str" vm="4954">
        <v>Proactive Talent Solutions</v>
      </c>
      <c r="B4602" t="str" vm="11490">
        <f t="shared" si="71"/>
        <v/>
      </c>
      <c r="D4602" t="str" vm="5799">
        <v>Talents Jobs</v>
      </c>
      <c r="E4602" t="str" vm="13012">
        <v/>
      </c>
    </row>
    <row r="4603" spans="1:5" x14ac:dyDescent="0.3">
      <c r="A4603" t="str" vm="4955">
        <v>ProActuary</v>
      </c>
      <c r="B4603" vm="12797">
        <f t="shared" si="71"/>
        <v>41</v>
      </c>
      <c r="D4603" t="str" vm="5800">
        <v>Talentup</v>
      </c>
      <c r="E4603" t="str" vm="11730">
        <v/>
      </c>
    </row>
    <row r="4604" spans="1:5" x14ac:dyDescent="0.3">
      <c r="A4604" t="str" vm="4956">
        <v>ProActuary Jobs</v>
      </c>
      <c r="B4604" t="str" vm="10502">
        <f t="shared" si="71"/>
        <v/>
      </c>
      <c r="D4604" t="str" vm="5802">
        <v>Talisman Corporation</v>
      </c>
      <c r="E4604" t="str" vm="12507">
        <v/>
      </c>
    </row>
    <row r="4605" spans="1:5" x14ac:dyDescent="0.3">
      <c r="A4605" t="str" vm="4957">
        <v>Procareerway</v>
      </c>
      <c r="B4605" vm="10980">
        <f t="shared" si="71"/>
        <v>1</v>
      </c>
      <c r="D4605" t="str" vm="5803">
        <v>Talm Group</v>
      </c>
      <c r="E4605" t="str" vm="13098">
        <v/>
      </c>
    </row>
    <row r="4606" spans="1:5" x14ac:dyDescent="0.3">
      <c r="A4606" t="str" vm="4958">
        <v>Process Mining Job Market</v>
      </c>
      <c r="B4606" t="str" vm="11491">
        <f t="shared" si="71"/>
        <v/>
      </c>
      <c r="D4606" t="str" vm="5804">
        <v>Tango And I</v>
      </c>
      <c r="E4606" t="str" vm="11731">
        <v/>
      </c>
    </row>
    <row r="4607" spans="1:5" x14ac:dyDescent="0.3">
      <c r="A4607" t="str" vm="4959">
        <v>Proclinical</v>
      </c>
      <c r="B4607" t="str" vm="11627">
        <f t="shared" si="71"/>
        <v/>
      </c>
      <c r="D4607" t="str" vm="5806">
        <v>Tanitjobs.com</v>
      </c>
      <c r="E4607" t="str" vm="12508">
        <v/>
      </c>
    </row>
    <row r="4608" spans="1:5" x14ac:dyDescent="0.3">
      <c r="A4608" t="str" vm="4960">
        <v>Procore Technologies</v>
      </c>
      <c r="B4608" t="str" vm="10503">
        <f t="shared" si="71"/>
        <v/>
      </c>
      <c r="D4608" t="str" vm="5807">
        <v>Tanzajob.com</v>
      </c>
      <c r="E4608" t="str" vm="13199">
        <v/>
      </c>
    </row>
    <row r="4609" spans="1:5" x14ac:dyDescent="0.3">
      <c r="A4609" t="str" vm="4961">
        <v>Prodrive Technologies</v>
      </c>
      <c r="B4609" t="str" vm="10981">
        <f t="shared" si="71"/>
        <v/>
      </c>
      <c r="D4609" t="str" vm="5808">
        <v>TAOnline.com</v>
      </c>
      <c r="E4609" t="str" vm="11732">
        <v/>
      </c>
    </row>
    <row r="4610" spans="1:5" x14ac:dyDescent="0.3">
      <c r="A4610" t="str" vm="4962">
        <v>Product Hackers - Teamtailor</v>
      </c>
      <c r="B4610" t="str" vm="11492">
        <f t="shared" ref="B4610:B4673" si="72">CUBEVALUE("ThisWorkbookDataModel","[Measures].[Job Count]","[job_postings_flat].[job_via].["&amp;A4610&amp;"]","[job_postings_flat].[job_title_short].["&amp;title&amp;"]","[job_postings_flat].[job_country].["&amp;country&amp;"]","[job_postings_flat].[job_type].["&amp;type&amp;"]")</f>
        <v/>
      </c>
      <c r="D4610" t="str" vm="5809">
        <v>Tap Mobile</v>
      </c>
      <c r="E4610" t="str" vm="12121">
        <v/>
      </c>
    </row>
    <row r="4611" spans="1:5" x14ac:dyDescent="0.3">
      <c r="A4611" t="str" vm="4963">
        <v>Product Management Adviser</v>
      </c>
      <c r="B4611" vm="12016">
        <f t="shared" si="72"/>
        <v>2</v>
      </c>
      <c r="D4611" t="str" vm="5810">
        <v>Tapnjob</v>
      </c>
      <c r="E4611" t="str" vm="12509">
        <v/>
      </c>
    </row>
    <row r="4612" spans="1:5" x14ac:dyDescent="0.3">
      <c r="A4612" t="str" vm="4964">
        <v>ProductHired</v>
      </c>
      <c r="B4612" vm="10504">
        <f t="shared" si="72"/>
        <v>12</v>
      </c>
      <c r="D4612" t="str" vm="5811">
        <v>Target Careers</v>
      </c>
      <c r="E4612" t="str" vm="12927">
        <v/>
      </c>
    </row>
    <row r="4613" spans="1:5" x14ac:dyDescent="0.3">
      <c r="A4613" t="str" vm="4965">
        <v>Profesia</v>
      </c>
      <c r="B4613" t="str" vm="10982">
        <f t="shared" si="72"/>
        <v/>
      </c>
      <c r="D4613" t="str" vm="5812">
        <v>TargetJobs</v>
      </c>
      <c r="E4613" t="str" vm="11733">
        <v/>
      </c>
    </row>
    <row r="4614" spans="1:5" x14ac:dyDescent="0.3">
      <c r="A4614" t="str" vm="4966">
        <v>Profession</v>
      </c>
      <c r="B4614" t="str" vm="11493">
        <f t="shared" si="72"/>
        <v/>
      </c>
      <c r="D4614" t="str" vm="5813">
        <v>Taro</v>
      </c>
      <c r="E4614" t="str" vm="12122">
        <v/>
      </c>
    </row>
    <row r="4615" spans="1:5" x14ac:dyDescent="0.3">
      <c r="A4615" t="str" vm="4967">
        <v>Professional Career Services</v>
      </c>
      <c r="B4615" t="str" vm="12404">
        <f t="shared" si="72"/>
        <v/>
      </c>
      <c r="D4615" t="str" vm="5815">
        <v>TASC Outsourcing</v>
      </c>
      <c r="E4615" t="str" vm="13013">
        <v/>
      </c>
    </row>
    <row r="4616" spans="1:5" x14ac:dyDescent="0.3">
      <c r="A4616" t="str" vm="4968">
        <v>Professional Diversity Network</v>
      </c>
      <c r="B4616" vm="10505">
        <f t="shared" si="72"/>
        <v>2</v>
      </c>
      <c r="D4616" t="str" vm="5816">
        <v>Taylor Root</v>
      </c>
      <c r="E4616" t="str" vm="11734">
        <v/>
      </c>
    </row>
    <row r="4617" spans="1:5" x14ac:dyDescent="0.3">
      <c r="A4617" t="str" vm="4969">
        <v>Professional Galaxy AB</v>
      </c>
      <c r="B4617" t="str" vm="10983">
        <f t="shared" si="72"/>
        <v/>
      </c>
      <c r="D4617" t="str" vm="5817">
        <v>TCC Recruitment</v>
      </c>
      <c r="E4617" t="str" vm="12123">
        <v/>
      </c>
    </row>
    <row r="4618" spans="1:5" x14ac:dyDescent="0.3">
      <c r="A4618" t="str" vm="4970">
        <v>Professional Security Magazine</v>
      </c>
      <c r="B4618" t="str" vm="11494">
        <f t="shared" si="72"/>
        <v/>
      </c>
      <c r="D4618" t="str" vm="5819">
        <v>TD SYNNEX Careers</v>
      </c>
      <c r="E4618" t="str" vm="13099">
        <v/>
      </c>
    </row>
    <row r="4619" spans="1:5" x14ac:dyDescent="0.3">
      <c r="A4619" t="str" vm="4971">
        <v>Professionnallink</v>
      </c>
      <c r="B4619" t="str" vm="12880">
        <f t="shared" si="72"/>
        <v/>
      </c>
      <c r="D4619" t="str" vm="5820">
        <v>TE Connectivity</v>
      </c>
      <c r="E4619" t="str" vm="11735">
        <v/>
      </c>
    </row>
    <row r="4620" spans="1:5" x14ac:dyDescent="0.3">
      <c r="A4620" t="str" vm="4972">
        <v>Programmatic Advertising Careers | PubMatic</v>
      </c>
      <c r="B4620" t="str" vm="10506">
        <f t="shared" si="72"/>
        <v/>
      </c>
      <c r="D4620" t="str" vm="5821">
        <v>TeacherOn</v>
      </c>
      <c r="E4620" t="str" vm="12124">
        <v/>
      </c>
    </row>
    <row r="4621" spans="1:5" x14ac:dyDescent="0.3">
      <c r="A4621" t="str" vm="4973">
        <v>Prohireworld.com</v>
      </c>
      <c r="B4621" t="str" vm="10984">
        <f t="shared" si="72"/>
        <v/>
      </c>
      <c r="D4621" t="str" vm="5823">
        <v>Team Sava</v>
      </c>
      <c r="E4621" t="str" vm="13200">
        <v/>
      </c>
    </row>
    <row r="4622" spans="1:5" x14ac:dyDescent="0.3">
      <c r="A4622" t="str" vm="4974">
        <v>Project 3 Mobility</v>
      </c>
      <c r="B4622" t="str" vm="11495">
        <f t="shared" si="72"/>
        <v/>
      </c>
      <c r="D4622" t="str" vm="5824">
        <v>Team.blue Global</v>
      </c>
      <c r="E4622" t="str" vm="11736">
        <v/>
      </c>
    </row>
    <row r="4623" spans="1:5" x14ac:dyDescent="0.3">
      <c r="A4623" t="str" vm="4975">
        <v>Project Assurance</v>
      </c>
      <c r="B4623" vm="11628">
        <f t="shared" si="72"/>
        <v>1</v>
      </c>
      <c r="D4623" t="str" vm="5825">
        <v>Teamlease</v>
      </c>
      <c r="E4623" t="str" vm="12125">
        <v/>
      </c>
    </row>
    <row r="4624" spans="1:5" x14ac:dyDescent="0.3">
      <c r="A4624" t="str" vm="4976">
        <v>ProJobHire</v>
      </c>
      <c r="B4624" t="str" vm="10507">
        <f t="shared" si="72"/>
        <v/>
      </c>
      <c r="D4624" t="str" vm="5826">
        <v>TeamPlus Staffing Solution</v>
      </c>
      <c r="E4624" t="str" vm="12513">
        <v/>
      </c>
    </row>
    <row r="4625" spans="1:5" x14ac:dyDescent="0.3">
      <c r="A4625" t="str" vm="4977">
        <v>Projobivoire</v>
      </c>
      <c r="B4625" t="str" vm="10985">
        <f t="shared" si="72"/>
        <v/>
      </c>
      <c r="D4625" t="str" vm="5827">
        <v>TeamQuest</v>
      </c>
      <c r="E4625" t="str" vm="12928">
        <v/>
      </c>
    </row>
    <row r="4626" spans="1:5" x14ac:dyDescent="0.3">
      <c r="A4626" t="str" vm="4978">
        <v>Prolifics - ICIMS</v>
      </c>
      <c r="B4626" t="str" vm="11496">
        <f t="shared" si="72"/>
        <v/>
      </c>
      <c r="D4626" t="str" vm="5829">
        <v>TecAlliance Career Site</v>
      </c>
      <c r="E4626" t="str" vm="12126">
        <v/>
      </c>
    </row>
    <row r="4627" spans="1:5" x14ac:dyDescent="0.3">
      <c r="A4627" t="str" vm="4979">
        <v>Prolifics | Careers - ICIMS</v>
      </c>
      <c r="B4627" t="str" vm="12017">
        <f t="shared" si="72"/>
        <v/>
      </c>
      <c r="D4627" t="str" vm="5830">
        <v>Tech A Job</v>
      </c>
      <c r="E4627" t="str" vm="12514">
        <v/>
      </c>
    </row>
    <row r="4628" spans="1:5" x14ac:dyDescent="0.3">
      <c r="A4628" t="str" vm="4980">
        <v>ProLinker.com</v>
      </c>
      <c r="B4628" t="str" vm="10508">
        <f t="shared" si="72"/>
        <v/>
      </c>
      <c r="D4628" t="str" vm="5831">
        <v>Tech Career In Public Healthcare - Synapxe</v>
      </c>
      <c r="E4628" t="str" vm="13014">
        <v/>
      </c>
    </row>
    <row r="4629" spans="1:5" x14ac:dyDescent="0.3">
      <c r="A4629" t="str" vm="4981">
        <v>Promega Careers - Promega Corporation</v>
      </c>
      <c r="B4629" t="str" vm="10986">
        <f t="shared" si="72"/>
        <v/>
      </c>
      <c r="D4629" t="str" vm="5832">
        <v>Tech HQ</v>
      </c>
      <c r="E4629" t="str" vm="11738">
        <v/>
      </c>
    </row>
    <row r="4630" spans="1:5" x14ac:dyDescent="0.3">
      <c r="A4630" t="str" vm="4982">
        <v>Prometeo Talent</v>
      </c>
      <c r="B4630" t="str" vm="11497">
        <f t="shared" si="72"/>
        <v/>
      </c>
      <c r="D4630" t="str" vm="5833">
        <v>Tech Jobs In Norway</v>
      </c>
      <c r="E4630" t="str" vm="12127">
        <v/>
      </c>
    </row>
    <row r="4631" spans="1:5" x14ac:dyDescent="0.3">
      <c r="A4631" t="str" vm="4983">
        <v>Promptcloud.freshteam.com</v>
      </c>
      <c r="B4631" t="str" vm="12405">
        <f t="shared" si="72"/>
        <v/>
      </c>
      <c r="D4631" t="str" vm="5834">
        <v>Tech Jobs. Zero Tax.</v>
      </c>
      <c r="E4631" t="str" vm="12515">
        <v/>
      </c>
    </row>
    <row r="4632" spans="1:5" x14ac:dyDescent="0.3">
      <c r="A4632" t="str" vm="4984">
        <v>Promptly Health</v>
      </c>
      <c r="B4632" t="str" vm="10509">
        <f t="shared" si="72"/>
        <v/>
      </c>
      <c r="D4632" t="str" vm="5835">
        <v>Tech Junction</v>
      </c>
      <c r="E4632" t="str" vm="13100">
        <v/>
      </c>
    </row>
    <row r="4633" spans="1:5" x14ac:dyDescent="0.3">
      <c r="A4633" t="str" vm="4985">
        <v>Propeller Careers - Pinpoint</v>
      </c>
      <c r="B4633" t="str" vm="10987">
        <f t="shared" si="72"/>
        <v/>
      </c>
      <c r="D4633" t="str" vm="5836">
        <v>Tech Startup Jobs</v>
      </c>
      <c r="E4633" t="str" vm="11739">
        <v/>
      </c>
    </row>
    <row r="4634" spans="1:5" x14ac:dyDescent="0.3">
      <c r="A4634" t="str" vm="4986">
        <v>ProSiebenSat.1 Jobs - ProSiebenSat.1 Media SE</v>
      </c>
      <c r="B4634" t="str" vm="11498">
        <f t="shared" si="72"/>
        <v/>
      </c>
      <c r="D4634" t="str" vm="5837">
        <v>Tech Times Jobs</v>
      </c>
      <c r="E4634" t="str" vm="12128">
        <v/>
      </c>
    </row>
    <row r="4635" spans="1:5" x14ac:dyDescent="0.3">
      <c r="A4635" t="str" vm="4987">
        <v>Prospanica Job Board</v>
      </c>
      <c r="B4635" t="str" vm="12798">
        <f t="shared" si="72"/>
        <v/>
      </c>
      <c r="D4635" t="str" vm="5838">
        <v>TechBiz Global!</v>
      </c>
      <c r="E4635" t="str" vm="12516">
        <v/>
      </c>
    </row>
    <row r="4636" spans="1:5" x14ac:dyDescent="0.3">
      <c r="A4636" t="str" vm="4988">
        <v>Prospect 33</v>
      </c>
      <c r="B4636" t="str" vm="10510">
        <f t="shared" si="72"/>
        <v/>
      </c>
      <c r="D4636" t="str" vm="5839">
        <v>TechByTech</v>
      </c>
      <c r="E4636" t="str" vm="13201">
        <v/>
      </c>
    </row>
    <row r="4637" spans="1:5" x14ac:dyDescent="0.3">
      <c r="A4637" t="str" vm="4989">
        <v>Prospects</v>
      </c>
      <c r="B4637" t="str" vm="10988">
        <f t="shared" si="72"/>
        <v/>
      </c>
      <c r="D4637" t="str" vm="5840">
        <v>TechCareers</v>
      </c>
      <c r="E4637" t="str" vm="11740">
        <v/>
      </c>
    </row>
    <row r="4638" spans="1:5" x14ac:dyDescent="0.3">
      <c r="A4638" t="str" vm="4990">
        <v>Pro-Talent</v>
      </c>
      <c r="B4638" t="str" vm="11499">
        <f t="shared" si="72"/>
        <v/>
      </c>
      <c r="D4638" t="str" vm="5841">
        <v>Tech-Careers.ch</v>
      </c>
      <c r="E4638" t="str" vm="12129">
        <v/>
      </c>
    </row>
    <row r="4639" spans="1:5" x14ac:dyDescent="0.3">
      <c r="A4639" t="str" vm="4991">
        <v>Protocol IT</v>
      </c>
      <c r="B4639" t="str" vm="11629">
        <f t="shared" si="72"/>
        <v/>
      </c>
      <c r="D4639" t="str" vm="5842">
        <v>Techcombank</v>
      </c>
      <c r="E4639" t="str" vm="12517">
        <v/>
      </c>
    </row>
    <row r="4640" spans="1:5" x14ac:dyDescent="0.3">
      <c r="A4640" t="str" vm="4992">
        <v>Providence California Jobs</v>
      </c>
      <c r="B4640" t="str" vm="10511">
        <f t="shared" si="72"/>
        <v/>
      </c>
      <c r="D4640" t="str" vm="5844">
        <v>Techfetch</v>
      </c>
      <c r="E4640" t="str" vm="11741">
        <v/>
      </c>
    </row>
    <row r="4641" spans="1:5" x14ac:dyDescent="0.3">
      <c r="A4641" t="str" vm="4993">
        <v>Providence Jobs</v>
      </c>
      <c r="B4641" t="str" vm="10989">
        <f t="shared" si="72"/>
        <v/>
      </c>
      <c r="D4641" t="str" vm="5846">
        <v>TechGig</v>
      </c>
      <c r="E4641" t="str" vm="12518">
        <v/>
      </c>
    </row>
    <row r="4642" spans="1:5" x14ac:dyDescent="0.3">
      <c r="A4642" t="str" vm="4994">
        <v>Providence Oregon Jobs</v>
      </c>
      <c r="B4642" t="str" vm="11500">
        <f t="shared" si="72"/>
        <v/>
      </c>
      <c r="D4642" t="str" vm="5847">
        <v>TechJob.app</v>
      </c>
      <c r="E4642" t="str" vm="13015">
        <v/>
      </c>
    </row>
    <row r="4643" spans="1:5" x14ac:dyDescent="0.3">
      <c r="A4643" t="str" vm="4995">
        <v>Providence.job</v>
      </c>
      <c r="B4643" t="str" vm="12018">
        <f t="shared" si="72"/>
        <v/>
      </c>
      <c r="D4643" t="str" vm="5848">
        <v>TechJobAsia</v>
      </c>
      <c r="E4643" t="str" vm="11742">
        <v/>
      </c>
    </row>
    <row r="4644" spans="1:5" x14ac:dyDescent="0.3">
      <c r="A4644" t="str" vm="4996">
        <v>Providence.jobs</v>
      </c>
      <c r="B4644" vm="10512">
        <f t="shared" si="72"/>
        <v>1</v>
      </c>
      <c r="D4644" t="str" vm="5849">
        <v>TechLatino/LISTA Career Center</v>
      </c>
      <c r="E4644" t="str" vm="12131">
        <v/>
      </c>
    </row>
    <row r="4645" spans="1:5" x14ac:dyDescent="0.3">
      <c r="A4645" t="str" vm="4997">
        <v>Provident Bank Jobs</v>
      </c>
      <c r="B4645" vm="10990">
        <f t="shared" si="72"/>
        <v>1</v>
      </c>
      <c r="D4645" t="str" vm="5850">
        <v>Techlogic Solutions LLC</v>
      </c>
      <c r="E4645" t="str" vm="12519">
        <v/>
      </c>
    </row>
    <row r="4646" spans="1:5" x14ac:dyDescent="0.3">
      <c r="A4646" t="str" vm="4998">
        <v>ProViso Consulting</v>
      </c>
      <c r="B4646" t="str" vm="11501">
        <f t="shared" si="72"/>
        <v/>
      </c>
      <c r="D4646" t="str" vm="5851">
        <v>TechMinds GmbH</v>
      </c>
      <c r="E4646" t="str" vm="13101">
        <v/>
      </c>
    </row>
    <row r="4647" spans="1:5" x14ac:dyDescent="0.3">
      <c r="A4647" t="str" vm="4999">
        <v>ProZ.com</v>
      </c>
      <c r="B4647" t="str" vm="12406">
        <f t="shared" si="72"/>
        <v/>
      </c>
      <c r="D4647" t="str" vm="5852">
        <v>Technical Resources</v>
      </c>
      <c r="E4647" t="str" vm="11743">
        <v/>
      </c>
    </row>
    <row r="4648" spans="1:5" x14ac:dyDescent="0.3">
      <c r="A4648" t="str" vm="5000">
        <v>PRS • "Recruitment</v>
      </c>
      <c r="B4648" t="str" vm="10513">
        <f t="shared" si="72"/>
        <v/>
      </c>
      <c r="D4648" t="str" vm="5853">
        <v>Techniekwerkt</v>
      </c>
      <c r="E4648" t="str" vm="12132">
        <v/>
      </c>
    </row>
    <row r="4649" spans="1:5" x14ac:dyDescent="0.3">
      <c r="A4649" t="str" vm="5001">
        <v>PRS Jobs</v>
      </c>
      <c r="B4649" t="str" vm="10991">
        <f t="shared" si="72"/>
        <v/>
      </c>
      <c r="D4649" t="str" vm="5854">
        <v>Technogym Career Site Homepage</v>
      </c>
      <c r="E4649" t="str" vm="12520">
        <v/>
      </c>
    </row>
    <row r="4650" spans="1:5" x14ac:dyDescent="0.3">
      <c r="A4650" t="str" vm="5002">
        <v>PRS Recruitment Services</v>
      </c>
      <c r="B4650" t="str" vm="11502">
        <f t="shared" si="72"/>
        <v/>
      </c>
      <c r="D4650" t="str" vm="5855">
        <v>Technojobs</v>
      </c>
      <c r="E4650" t="str" vm="13202">
        <v/>
      </c>
    </row>
    <row r="4651" spans="1:5" x14ac:dyDescent="0.3">
      <c r="A4651" t="str" vm="5003">
        <v>Ps.linkedin.com</v>
      </c>
      <c r="B4651" t="str" vm="12881">
        <f t="shared" si="72"/>
        <v/>
      </c>
      <c r="D4651" t="str" vm="5856">
        <v>Technology Partners</v>
      </c>
      <c r="E4651" t="str" vm="11744">
        <v/>
      </c>
    </row>
    <row r="4652" spans="1:5" x14ac:dyDescent="0.3">
      <c r="A4652" t="str" vm="5004">
        <v>PSB Integration</v>
      </c>
      <c r="B4652" t="str" vm="10514">
        <f t="shared" si="72"/>
        <v/>
      </c>
      <c r="D4652" t="str" vm="5857">
        <v>TechOhana</v>
      </c>
      <c r="E4652" t="str" vm="12133">
        <v/>
      </c>
    </row>
    <row r="4653" spans="1:5" x14ac:dyDescent="0.3">
      <c r="A4653" t="str" vm="5005">
        <v>PSB Technology Services, Inc.</v>
      </c>
      <c r="B4653" t="str" vm="10992">
        <f t="shared" si="72"/>
        <v/>
      </c>
      <c r="D4653" t="str" vm="5858">
        <v>TechRepublic Jobs</v>
      </c>
      <c r="E4653" t="str" vm="12521">
        <v/>
      </c>
    </row>
    <row r="4654" spans="1:5" x14ac:dyDescent="0.3">
      <c r="A4654" t="str" vm="5006">
        <v>PSEG Careers And Job Openings</v>
      </c>
      <c r="B4654" vm="11503">
        <f t="shared" si="72"/>
        <v>1</v>
      </c>
      <c r="D4654" t="str" vm="5859">
        <v>TechSalesJobs.org</v>
      </c>
      <c r="E4654" t="str" vm="12930">
        <v/>
      </c>
    </row>
    <row r="4655" spans="1:5" x14ac:dyDescent="0.3">
      <c r="A4655" t="str" vm="5007">
        <v>PSI - ICIMS</v>
      </c>
      <c r="B4655" t="str" vm="11630">
        <f t="shared" si="72"/>
        <v/>
      </c>
      <c r="D4655" t="str" vm="5860">
        <v>TechSpot Jobs</v>
      </c>
      <c r="E4655" t="str" vm="11745">
        <v/>
      </c>
    </row>
    <row r="4656" spans="1:5" x14ac:dyDescent="0.3">
      <c r="A4656" t="str" vm="5008">
        <v>Psudo.freshteam.com</v>
      </c>
      <c r="B4656" t="str" vm="10515">
        <f t="shared" si="72"/>
        <v/>
      </c>
      <c r="D4656" t="str" vm="5861">
        <v>Techstars Job Board</v>
      </c>
      <c r="E4656" t="str" vm="12134">
        <v/>
      </c>
    </row>
    <row r="4657" spans="1:5" x14ac:dyDescent="0.3">
      <c r="A4657" t="str" vm="5009">
        <v>Psychologist In Stockholm</v>
      </c>
      <c r="B4657" t="str" vm="10993">
        <f t="shared" si="72"/>
        <v/>
      </c>
      <c r="D4657" t="str" vm="5862">
        <v>TechTalentZone</v>
      </c>
      <c r="E4657" t="str" vm="12522">
        <v/>
      </c>
    </row>
    <row r="4658" spans="1:5" x14ac:dyDescent="0.3">
      <c r="A4658" t="str" vm="5010">
        <v>PT XL Axiata, Tbk. Careers - | XL AXIATA</v>
      </c>
      <c r="B4658" t="str" vm="11504">
        <f t="shared" si="72"/>
        <v/>
      </c>
      <c r="D4658" t="str" vm="5863">
        <v>TechWhimsy</v>
      </c>
      <c r="E4658" t="str" vm="13016">
        <v/>
      </c>
    </row>
    <row r="4659" spans="1:5" x14ac:dyDescent="0.3">
      <c r="A4659" t="str" vm="5011">
        <v>Pt.bebee.com</v>
      </c>
      <c r="B4659" t="str" vm="12019">
        <f t="shared" si="72"/>
        <v/>
      </c>
      <c r="D4659" t="str" vm="5864">
        <v>TechWire Asia Jobs</v>
      </c>
      <c r="E4659" t="str" vm="11746">
        <v/>
      </c>
    </row>
    <row r="4660" spans="1:5" x14ac:dyDescent="0.3">
      <c r="A4660" t="str" vm="5012">
        <v>Public Consulting Group Jobs</v>
      </c>
      <c r="B4660" vm="10516">
        <f t="shared" si="72"/>
        <v>2</v>
      </c>
      <c r="D4660" t="str" vm="5865">
        <v>Teck Jobs - Teck Resources</v>
      </c>
      <c r="E4660" t="str" vm="12135">
        <v/>
      </c>
    </row>
    <row r="4661" spans="1:5" x14ac:dyDescent="0.3">
      <c r="A4661" t="str" vm="5013">
        <v>Public Health Careers.org</v>
      </c>
      <c r="B4661" vm="10994">
        <f t="shared" si="72"/>
        <v>1</v>
      </c>
      <c r="D4661" t="str" vm="5866">
        <v>TECKpert - JazzHR</v>
      </c>
      <c r="E4661" t="str" vm="12523">
        <v/>
      </c>
    </row>
    <row r="4662" spans="1:5" x14ac:dyDescent="0.3">
      <c r="A4662" t="str" vm="5014">
        <v>Public Health Jobs - ASPPH</v>
      </c>
      <c r="B4662" vm="11505">
        <f t="shared" si="72"/>
        <v>1</v>
      </c>
      <c r="D4662" t="str" vm="5867">
        <v>Tecnovagas</v>
      </c>
      <c r="E4662" t="str" vm="13102">
        <v/>
      </c>
    </row>
    <row r="4663" spans="1:5" x14ac:dyDescent="0.3">
      <c r="A4663" t="str" vm="5015">
        <v>Public Partnerships LLC Jobs</v>
      </c>
      <c r="B4663" t="str" vm="12407">
        <f t="shared" si="72"/>
        <v/>
      </c>
      <c r="D4663" t="str" vm="5868">
        <v>Tecoloco.com</v>
      </c>
      <c r="E4663" t="str" vm="11747">
        <v/>
      </c>
    </row>
    <row r="4664" spans="1:5" x14ac:dyDescent="0.3">
      <c r="A4664" t="str" vm="5016">
        <v>Publicis Groupe Holdings B.V Careers</v>
      </c>
      <c r="B4664" t="str" vm="10517">
        <f t="shared" si="72"/>
        <v/>
      </c>
      <c r="D4664" t="str" vm="5869">
        <v>Tekkit</v>
      </c>
      <c r="E4664" t="str" vm="12136">
        <v/>
      </c>
    </row>
    <row r="4665" spans="1:5" x14ac:dyDescent="0.3">
      <c r="A4665" t="str" vm="5017">
        <v>Publicis Sapient Careers</v>
      </c>
      <c r="B4665" t="str" vm="10995">
        <f t="shared" si="72"/>
        <v/>
      </c>
      <c r="D4665" t="str" vm="5871">
        <v>Telavox</v>
      </c>
      <c r="E4665" t="str" vm="13203">
        <v/>
      </c>
    </row>
    <row r="4666" spans="1:5" x14ac:dyDescent="0.3">
      <c r="A4666" t="str" vm="5018">
        <v>Publipega.com</v>
      </c>
      <c r="B4666" t="str" vm="11506">
        <f t="shared" si="72"/>
        <v/>
      </c>
      <c r="D4666" t="str" vm="5872">
        <v>Teleflex</v>
      </c>
      <c r="E4666" t="str" vm="11748">
        <v/>
      </c>
    </row>
    <row r="4667" spans="1:5" x14ac:dyDescent="0.3">
      <c r="A4667" t="str" vm="5019">
        <v>Publiremote.com</v>
      </c>
      <c r="B4667" t="str" vm="12799">
        <f t="shared" si="72"/>
        <v/>
      </c>
      <c r="D4667" t="str" vm="5873">
        <v>Telegraph Jobs</v>
      </c>
      <c r="E4667" t="str" vm="12137">
        <v/>
      </c>
    </row>
    <row r="4668" spans="1:5" x14ac:dyDescent="0.3">
      <c r="A4668" t="str" vm="5020">
        <v>Puck</v>
      </c>
      <c r="B4668" t="str" vm="10518">
        <f t="shared" si="72"/>
        <v/>
      </c>
      <c r="D4668" t="str" vm="5874">
        <v>Telegraph Media Group Careers</v>
      </c>
      <c r="E4668" t="str" vm="12525">
        <v/>
      </c>
    </row>
    <row r="4669" spans="1:5" x14ac:dyDescent="0.3">
      <c r="A4669" t="str" vm="5021">
        <v>Pulpcontent.net</v>
      </c>
      <c r="B4669" vm="10996">
        <f t="shared" si="72"/>
        <v>1</v>
      </c>
      <c r="D4669" t="str" vm="5875">
        <v>TELUS Jobs</v>
      </c>
      <c r="E4669" t="str" vm="12931">
        <v/>
      </c>
    </row>
    <row r="4670" spans="1:5" x14ac:dyDescent="0.3">
      <c r="A4670" t="str" vm="5022">
        <v>Purdue Careers - Purdue University</v>
      </c>
      <c r="B4670" vm="11507">
        <f t="shared" si="72"/>
        <v>1</v>
      </c>
      <c r="D4670" t="str" vm="5876">
        <v>Temesat.com</v>
      </c>
      <c r="E4670" t="str" vm="11749">
        <v/>
      </c>
    </row>
    <row r="4671" spans="1:5" x14ac:dyDescent="0.3">
      <c r="A4671" t="str" vm="5023">
        <v>PureSpectrum Career Opportunities</v>
      </c>
      <c r="B4671" t="str" vm="11631">
        <f t="shared" si="72"/>
        <v/>
      </c>
      <c r="D4671" t="str" vm="5877">
        <v>Tempe, AZ - Geebo</v>
      </c>
      <c r="E4671" t="str" vm="12138">
        <v/>
      </c>
    </row>
    <row r="4672" spans="1:5" x14ac:dyDescent="0.3">
      <c r="A4672" t="str" vm="5024">
        <v>Purpleandgold.ca</v>
      </c>
      <c r="B4672" t="str" vm="10519">
        <f t="shared" si="72"/>
        <v/>
      </c>
      <c r="D4672" t="str" vm="5878">
        <v>Templeton Recruitment - Templeton Recruitment</v>
      </c>
      <c r="E4672" t="str" vm="12526">
        <v/>
      </c>
    </row>
    <row r="4673" spans="1:5" x14ac:dyDescent="0.3">
      <c r="A4673" t="str" vm="5025">
        <v>Purpose Jobs</v>
      </c>
      <c r="B4673" t="str" vm="10997">
        <f t="shared" si="72"/>
        <v/>
      </c>
      <c r="D4673" t="str" vm="5879">
        <v>Tenneco</v>
      </c>
      <c r="E4673" t="str" vm="13017">
        <v/>
      </c>
    </row>
    <row r="4674" spans="1:5" x14ac:dyDescent="0.3">
      <c r="A4674" t="str" vm="5026">
        <v>PVH Careers</v>
      </c>
      <c r="B4674" t="str" vm="11508">
        <f t="shared" ref="B4674:B4737" si="73">CUBEVALUE("ThisWorkbookDataModel","[Measures].[Job Count]","[job_postings_flat].[job_via].["&amp;A4674&amp;"]","[job_postings_flat].[job_title_short].["&amp;title&amp;"]","[job_postings_flat].[job_country].["&amp;country&amp;"]","[job_postings_flat].[job_type].["&amp;type&amp;"]")</f>
        <v/>
      </c>
      <c r="D4674" t="str" vm="5880">
        <v>TenTalent</v>
      </c>
      <c r="E4674" t="str" vm="11750">
        <v/>
      </c>
    </row>
    <row r="4675" spans="1:5" x14ac:dyDescent="0.3">
      <c r="A4675" t="str" vm="5027">
        <v>PwC</v>
      </c>
      <c r="B4675" t="str" vm="12020">
        <f t="shared" si="73"/>
        <v/>
      </c>
      <c r="D4675" t="str" vm="5881">
        <v>Teradata Careers</v>
      </c>
      <c r="E4675" t="str" vm="12139">
        <v/>
      </c>
    </row>
    <row r="4676" spans="1:5" x14ac:dyDescent="0.3">
      <c r="A4676" t="str" vm="5028">
        <v>PwC | US Careers</v>
      </c>
      <c r="B4676" t="str" vm="10520">
        <f t="shared" si="73"/>
        <v/>
      </c>
      <c r="D4676" t="str" vm="5882">
        <v>Teradyne Careers</v>
      </c>
      <c r="E4676" t="str" vm="12527">
        <v/>
      </c>
    </row>
    <row r="4677" spans="1:5" x14ac:dyDescent="0.3">
      <c r="A4677" t="str" vm="5029">
        <v>PwC Canada Careers</v>
      </c>
      <c r="B4677" t="str" vm="10998">
        <f t="shared" si="73"/>
        <v/>
      </c>
      <c r="D4677" t="str" vm="5884">
        <v>Terre Haute, IN - Geebo</v>
      </c>
      <c r="E4677" t="str" vm="11751">
        <v/>
      </c>
    </row>
    <row r="4678" spans="1:5" x14ac:dyDescent="0.3">
      <c r="A4678" t="str" vm="5030">
        <v>PwC CEE Jobs</v>
      </c>
      <c r="B4678" t="str" vm="11509">
        <f t="shared" si="73"/>
        <v/>
      </c>
      <c r="D4678" t="str" vm="5885">
        <v>Tes</v>
      </c>
      <c r="E4678" t="str" vm="12140">
        <v/>
      </c>
    </row>
    <row r="4679" spans="1:5" x14ac:dyDescent="0.3">
      <c r="A4679" t="str" vm="5031">
        <v>PyjamaHR</v>
      </c>
      <c r="B4679" t="str" vm="12408">
        <f t="shared" si="73"/>
        <v/>
      </c>
      <c r="D4679" t="str" vm="5886">
        <v>TestGorilla - Teamtailor</v>
      </c>
      <c r="E4679" t="str" vm="12528">
        <v/>
      </c>
    </row>
    <row r="4680" spans="1:5" x14ac:dyDescent="0.3">
      <c r="A4680" t="str" vm="5032">
        <v>PyJobs</v>
      </c>
      <c r="B4680" t="str" vm="10521">
        <f t="shared" si="73"/>
        <v/>
      </c>
      <c r="D4680" t="str" vm="5887">
        <v>Testlio</v>
      </c>
      <c r="E4680" t="str" vm="13204">
        <v/>
      </c>
    </row>
    <row r="4681" spans="1:5" x14ac:dyDescent="0.3">
      <c r="A4681" t="str" vm="5033">
        <v>Pytec IT Recruitment</v>
      </c>
      <c r="B4681" t="str" vm="10999">
        <f t="shared" si="73"/>
        <v/>
      </c>
      <c r="D4681" t="str" vm="5888">
        <v>Teva Careers</v>
      </c>
      <c r="E4681" t="str" vm="11752">
        <v/>
      </c>
    </row>
    <row r="4682" spans="1:5" x14ac:dyDescent="0.3">
      <c r="A4682" t="str" vm="5034">
        <v>Qa Hired</v>
      </c>
      <c r="B4682" vm="11510">
        <f t="shared" si="73"/>
        <v>1</v>
      </c>
      <c r="D4682" t="str" vm="5889">
        <v>Texas City TX Geebo.com Free Classifieds Ads - Geebo</v>
      </c>
      <c r="E4682" t="str" vm="12141">
        <v/>
      </c>
    </row>
    <row r="4683" spans="1:5" x14ac:dyDescent="0.3">
      <c r="A4683" t="str" vm="5035">
        <v>Qa.jobrapido.com</v>
      </c>
      <c r="B4683" t="str" vm="12882">
        <f t="shared" si="73"/>
        <v/>
      </c>
      <c r="D4683" t="str" vm="5892">
        <v>Tezza Business Solutions LLC - CATS</v>
      </c>
      <c r="E4683" t="str" vm="11753">
        <v/>
      </c>
    </row>
    <row r="4684" spans="1:5" x14ac:dyDescent="0.3">
      <c r="A4684" t="str" vm="5036">
        <v>Qa.linkedin.com</v>
      </c>
      <c r="B4684" t="str" vm="10522">
        <f t="shared" si="73"/>
        <v/>
      </c>
      <c r="D4684" t="str" vm="5893">
        <v>Th.linkedin.com</v>
      </c>
      <c r="E4684" t="str" vm="12142">
        <v/>
      </c>
    </row>
    <row r="4685" spans="1:5" x14ac:dyDescent="0.3">
      <c r="A4685" t="str" vm="5037">
        <v>Qamapk</v>
      </c>
      <c r="B4685" t="str" vm="11000">
        <f t="shared" si="73"/>
        <v/>
      </c>
      <c r="D4685" t="str" vm="5894">
        <v>Th3ia.freshteam.com</v>
      </c>
      <c r="E4685" t="str" vm="12530">
        <v/>
      </c>
    </row>
    <row r="4686" spans="1:5" x14ac:dyDescent="0.3">
      <c r="A4686" t="str" vm="5038">
        <v>Qamapk.com</v>
      </c>
      <c r="B4686" t="str" vm="11511">
        <f t="shared" si="73"/>
        <v/>
      </c>
      <c r="D4686" t="str" vm="5895">
        <v>Thaioil Careers</v>
      </c>
      <c r="E4686" t="str" vm="13018">
        <v/>
      </c>
    </row>
    <row r="4687" spans="1:5" x14ac:dyDescent="0.3">
      <c r="A4687" t="str" vm="5039">
        <v>Qatar Airways Careers</v>
      </c>
      <c r="B4687" t="str" vm="11632">
        <f t="shared" si="73"/>
        <v/>
      </c>
      <c r="D4687" t="str" vm="5896">
        <v>Thales Careers</v>
      </c>
      <c r="E4687" t="str" vm="11754">
        <v/>
      </c>
    </row>
    <row r="4688" spans="1:5" x14ac:dyDescent="0.3">
      <c r="A4688" t="str" vm="5040">
        <v>Qatar Jobs</v>
      </c>
      <c r="B4688" t="str" vm="10523">
        <f t="shared" si="73"/>
        <v/>
      </c>
      <c r="D4688" t="str" vm="5897">
        <v>The Access Group</v>
      </c>
      <c r="E4688" t="str" vm="12143">
        <v/>
      </c>
    </row>
    <row r="4689" spans="1:5" x14ac:dyDescent="0.3">
      <c r="A4689" t="str" vm="5041">
        <v>Qatar.tanqeeb.com</v>
      </c>
      <c r="B4689" t="str" vm="11001">
        <f t="shared" si="73"/>
        <v/>
      </c>
      <c r="D4689" t="str" vm="5898">
        <v>The Actuary Jobs</v>
      </c>
      <c r="E4689" t="str" vm="12531">
        <v/>
      </c>
    </row>
    <row r="4690" spans="1:5" x14ac:dyDescent="0.3">
      <c r="A4690" t="str" vm="5042">
        <v>QBrainX Careers</v>
      </c>
      <c r="B4690" t="str" vm="11512">
        <f t="shared" si="73"/>
        <v/>
      </c>
      <c r="D4690" t="str" vm="5899">
        <v>The AI Job Network</v>
      </c>
      <c r="E4690" t="str" vm="13104">
        <v/>
      </c>
    </row>
    <row r="4691" spans="1:5" x14ac:dyDescent="0.3">
      <c r="A4691" t="str" vm="5043">
        <v>QGET</v>
      </c>
      <c r="B4691" t="str" vm="12021">
        <f t="shared" si="73"/>
        <v/>
      </c>
      <c r="D4691" t="str" vm="5900">
        <v>The BIG Jobsite</v>
      </c>
      <c r="E4691" t="str" vm="11755">
        <v/>
      </c>
    </row>
    <row r="4692" spans="1:5" x14ac:dyDescent="0.3">
      <c r="A4692" t="str" vm="5044">
        <v>Qinshift</v>
      </c>
      <c r="B4692" t="str" vm="10524">
        <f t="shared" si="73"/>
        <v/>
      </c>
      <c r="D4692" t="str" vm="5901">
        <v>The Bridge IT Recruitment</v>
      </c>
      <c r="E4692" t="str" vm="12144">
        <v/>
      </c>
    </row>
    <row r="4693" spans="1:5" x14ac:dyDescent="0.3">
      <c r="A4693" t="str" vm="5045">
        <v>Qpasó</v>
      </c>
      <c r="B4693" t="str" vm="11002">
        <f t="shared" si="73"/>
        <v/>
      </c>
      <c r="D4693" t="str" vm="5902">
        <v>The Business Of Fashion</v>
      </c>
      <c r="E4693" t="str" vm="12532">
        <v/>
      </c>
    </row>
    <row r="4694" spans="1:5" x14ac:dyDescent="0.3">
      <c r="A4694" t="str" vm="5046">
        <v>Q-Sourcing Servtec</v>
      </c>
      <c r="B4694" t="str" vm="11513">
        <f t="shared" si="73"/>
        <v/>
      </c>
      <c r="D4694" t="str" vm="5905">
        <v>The Commit Partnership - JazzHR</v>
      </c>
      <c r="E4694" t="str" vm="12145">
        <v/>
      </c>
    </row>
    <row r="4695" spans="1:5" x14ac:dyDescent="0.3">
      <c r="A4695" t="str" vm="5047">
        <v>Qualcomm Careers</v>
      </c>
      <c r="B4695" t="str" vm="12409">
        <f t="shared" si="73"/>
        <v/>
      </c>
      <c r="D4695" t="str" vm="5906">
        <v>The Connors Group</v>
      </c>
      <c r="E4695" t="str" vm="12533">
        <v/>
      </c>
    </row>
    <row r="4696" spans="1:5" x14ac:dyDescent="0.3">
      <c r="A4696" t="str" vm="5048">
        <v>Qualfon</v>
      </c>
      <c r="B4696" t="str" vm="10525">
        <f t="shared" si="73"/>
        <v/>
      </c>
      <c r="D4696" t="str" vm="5908">
        <v>The Drive Group</v>
      </c>
      <c r="E4696" t="str" vm="11757">
        <v/>
      </c>
    </row>
    <row r="4697" spans="1:5" x14ac:dyDescent="0.3">
      <c r="A4697" t="str" vm="5049">
        <v>Quality Assurance Jobs</v>
      </c>
      <c r="B4697" t="str" vm="11003">
        <f t="shared" si="73"/>
        <v/>
      </c>
      <c r="D4697" t="str" vm="5909">
        <v>The Economist Group - ICIMS</v>
      </c>
      <c r="E4697" t="str" vm="12146">
        <v/>
      </c>
    </row>
    <row r="4698" spans="1:5" x14ac:dyDescent="0.3">
      <c r="A4698" t="str" vm="5050">
        <v>Quality Hirings</v>
      </c>
      <c r="B4698" vm="11514">
        <f t="shared" si="73"/>
        <v>1</v>
      </c>
      <c r="D4698" t="str" vm="5910">
        <v>The Economist Jobs Board</v>
      </c>
      <c r="E4698" t="str" vm="12534">
        <v/>
      </c>
    </row>
    <row r="4699" spans="1:5" x14ac:dyDescent="0.3">
      <c r="A4699" t="str" vm="5051">
        <v>Qualityapply.com</v>
      </c>
      <c r="B4699" vm="12800">
        <f t="shared" si="73"/>
        <v>1</v>
      </c>
      <c r="D4699" t="str" vm="5914">
        <v>The Hill Jobs</v>
      </c>
      <c r="E4699" t="str" vm="12535">
        <v/>
      </c>
    </row>
    <row r="4700" spans="1:5" x14ac:dyDescent="0.3">
      <c r="A4700" t="str" vm="5052">
        <v>Qualtrics</v>
      </c>
      <c r="B4700" t="str" vm="10526">
        <f t="shared" si="73"/>
        <v/>
      </c>
      <c r="D4700" t="str" vm="5916">
        <v>The Home Of IGaming And Online Gambling Careers</v>
      </c>
      <c r="E4700" t="str" vm="11759">
        <v/>
      </c>
    </row>
    <row r="4701" spans="1:5" x14ac:dyDescent="0.3">
      <c r="A4701" t="str" vm="5053">
        <v>Quanta-Cs.com</v>
      </c>
      <c r="B4701" t="str" vm="11004">
        <f t="shared" si="73"/>
        <v/>
      </c>
      <c r="D4701" t="str" vm="5917">
        <v>The Hub</v>
      </c>
      <c r="E4701" t="str" vm="12148">
        <v/>
      </c>
    </row>
    <row r="4702" spans="1:5" x14ac:dyDescent="0.3">
      <c r="A4702" t="str" vm="5054">
        <v>Quantela</v>
      </c>
      <c r="B4702" t="str" vm="11515">
        <f t="shared" si="73"/>
        <v/>
      </c>
      <c r="D4702" t="str" vm="5918">
        <v>THE HUSHBOX</v>
      </c>
      <c r="E4702" t="str" vm="12536">
        <v/>
      </c>
    </row>
    <row r="4703" spans="1:5" x14ac:dyDescent="0.3">
      <c r="A4703" t="str" vm="5055">
        <v>Quantify Research</v>
      </c>
      <c r="B4703" t="str" vm="11633">
        <f t="shared" si="73"/>
        <v/>
      </c>
      <c r="D4703" t="str" vm="5920">
        <v>The Innovation Village</v>
      </c>
      <c r="E4703" t="str" vm="11760">
        <v/>
      </c>
    </row>
    <row r="4704" spans="1:5" x14ac:dyDescent="0.3">
      <c r="A4704" t="str" vm="5056">
        <v>Quantrics | Careers Center</v>
      </c>
      <c r="B4704" t="str" vm="10527">
        <f t="shared" si="73"/>
        <v/>
      </c>
      <c r="D4704" t="str" vm="5921">
        <v>The Intersect Group</v>
      </c>
      <c r="E4704" t="str" vm="12149">
        <v/>
      </c>
    </row>
    <row r="4705" spans="1:5" x14ac:dyDescent="0.3">
      <c r="A4705" t="str" vm="5057">
        <v>Qubouae.great-Site.net</v>
      </c>
      <c r="B4705" t="str" vm="11005">
        <f t="shared" si="73"/>
        <v/>
      </c>
      <c r="D4705" t="str" vm="5922">
        <v>The Invisible Itch</v>
      </c>
      <c r="E4705" t="str" vm="12537">
        <v/>
      </c>
    </row>
    <row r="4706" spans="1:5" x14ac:dyDescent="0.3">
      <c r="A4706" t="str" vm="5058">
        <v>Queen City News Jobs</v>
      </c>
      <c r="B4706" t="str" vm="11516">
        <f t="shared" si="73"/>
        <v/>
      </c>
      <c r="D4706" t="str" vm="5923">
        <v>The Job Employment</v>
      </c>
      <c r="E4706" t="str" vm="12934">
        <v/>
      </c>
    </row>
    <row r="4707" spans="1:5" x14ac:dyDescent="0.3">
      <c r="A4707" t="str" vm="5059">
        <v>Queensland Rail</v>
      </c>
      <c r="B4707" t="str" vm="12022">
        <f t="shared" si="73"/>
        <v/>
      </c>
      <c r="D4707" t="str" vm="5927">
        <v>The Kenyan Job Finder</v>
      </c>
      <c r="E4707" t="str" vm="13020">
        <v/>
      </c>
    </row>
    <row r="4708" spans="1:5" x14ac:dyDescent="0.3">
      <c r="A4708" t="str" vm="5060">
        <v>Quero Vaga</v>
      </c>
      <c r="B4708" t="str" vm="10528">
        <f t="shared" si="73"/>
        <v/>
      </c>
      <c r="D4708" t="str" vm="5930">
        <v>The New York Public Library Careers - Pinpoint</v>
      </c>
      <c r="E4708" t="str" vm="12539">
        <v/>
      </c>
    </row>
    <row r="4709" spans="1:5" x14ac:dyDescent="0.3">
      <c r="A4709" t="str" vm="5061">
        <v>Quest Diagnostics - ICIMS</v>
      </c>
      <c r="B4709" t="str" vm="11006">
        <f t="shared" si="73"/>
        <v/>
      </c>
      <c r="D4709" t="str" vm="5931">
        <v>The Nordex Group - Nordex SE</v>
      </c>
      <c r="E4709" t="str" vm="13106">
        <v/>
      </c>
    </row>
    <row r="4710" spans="1:5" x14ac:dyDescent="0.3">
      <c r="A4710" t="str" vm="5062">
        <v>Quest Global</v>
      </c>
      <c r="B4710" t="str" vm="11517">
        <f t="shared" si="73"/>
        <v/>
      </c>
      <c r="D4710" t="str" vm="5932">
        <v>The Northern Daily Leader</v>
      </c>
      <c r="E4710" t="str" vm="11763">
        <v/>
      </c>
    </row>
    <row r="4711" spans="1:5" x14ac:dyDescent="0.3">
      <c r="A4711" t="str" vm="5063">
        <v>Quest4</v>
      </c>
      <c r="B4711" t="str" vm="12410">
        <f t="shared" si="73"/>
        <v/>
      </c>
      <c r="D4711" t="str" vm="5933">
        <v>The Ocean Cleanup</v>
      </c>
      <c r="E4711" t="str" vm="12152">
        <v/>
      </c>
    </row>
    <row r="4712" spans="1:5" x14ac:dyDescent="0.3">
      <c r="A4712" t="str" vm="5064">
        <v>Questback</v>
      </c>
      <c r="B4712" t="str" vm="10529">
        <f t="shared" si="73"/>
        <v/>
      </c>
      <c r="D4712" t="str" vm="5934">
        <v>The ONE Group</v>
      </c>
      <c r="E4712" t="str" vm="12540">
        <v/>
      </c>
    </row>
    <row r="4713" spans="1:5" x14ac:dyDescent="0.3">
      <c r="A4713" t="str" vm="5065">
        <v>Quick Apply Hub</v>
      </c>
      <c r="B4713" vm="11007">
        <f t="shared" si="73"/>
        <v>3</v>
      </c>
      <c r="D4713" t="str" vm="5935">
        <v>The Org</v>
      </c>
      <c r="E4713" t="str" vm="13207">
        <v/>
      </c>
    </row>
    <row r="4714" spans="1:5" x14ac:dyDescent="0.3">
      <c r="A4714" t="str" vm="5066">
        <v>Quick Hire Hub</v>
      </c>
      <c r="B4714" t="str" vm="11518">
        <f t="shared" si="73"/>
        <v/>
      </c>
      <c r="D4714" t="str" vm="5936">
        <v>The Protocol</v>
      </c>
      <c r="E4714" t="str" vm="11764">
        <v/>
      </c>
    </row>
    <row r="4715" spans="1:5" x14ac:dyDescent="0.3">
      <c r="A4715" t="str" vm="5067">
        <v>Quick Role Hire</v>
      </c>
      <c r="B4715" vm="12883">
        <f t="shared" si="73"/>
        <v>6</v>
      </c>
      <c r="D4715" t="str" vm="5938">
        <v>The Rundown Jobs - The Rundown AI</v>
      </c>
      <c r="E4715" t="str" vm="12541">
        <v/>
      </c>
    </row>
    <row r="4716" spans="1:5" x14ac:dyDescent="0.3">
      <c r="A4716" t="str" vm="5068">
        <v>Quikr</v>
      </c>
      <c r="B4716" t="str" vm="10530">
        <f t="shared" si="73"/>
        <v/>
      </c>
      <c r="D4716" t="str" vm="5939">
        <v>The Select Group</v>
      </c>
      <c r="E4716" t="str" vm="12935">
        <v/>
      </c>
    </row>
    <row r="4717" spans="1:5" x14ac:dyDescent="0.3">
      <c r="A4717" t="str" vm="5069">
        <v>Qureos</v>
      </c>
      <c r="B4717" t="str" vm="11008">
        <f t="shared" si="73"/>
        <v/>
      </c>
      <c r="D4717" t="str" vm="5940">
        <v>The Typornographers</v>
      </c>
      <c r="E4717" t="str" vm="11765">
        <v/>
      </c>
    </row>
    <row r="4718" spans="1:5" x14ac:dyDescent="0.3">
      <c r="A4718" t="str" vm="5070">
        <v>Qureos Inc</v>
      </c>
      <c r="B4718" t="str" vm="11519">
        <f t="shared" si="73"/>
        <v/>
      </c>
      <c r="D4718" t="str" vm="5941">
        <v>The U.S. Pharmacopeial Convention (USP) Jobs</v>
      </c>
      <c r="E4718" t="str" vm="12154">
        <v/>
      </c>
    </row>
    <row r="4719" spans="1:5" x14ac:dyDescent="0.3">
      <c r="A4719" t="str" vm="5071">
        <v>Qyzmet.kz</v>
      </c>
      <c r="B4719" t="str" vm="11634">
        <f t="shared" si="73"/>
        <v/>
      </c>
      <c r="D4719" t="str" vm="5942">
        <v>The Ugandan Jobline</v>
      </c>
      <c r="E4719" t="str" vm="12542">
        <v/>
      </c>
    </row>
    <row r="4720" spans="1:5" x14ac:dyDescent="0.3">
      <c r="A4720" t="str" vm="5072">
        <v>Rabobank.jobs</v>
      </c>
      <c r="B4720" t="str" vm="10531">
        <f t="shared" si="73"/>
        <v/>
      </c>
      <c r="D4720" t="str" vm="5944">
        <v>The University Of Virginia</v>
      </c>
      <c r="E4720" t="str" vm="11766">
        <v/>
      </c>
    </row>
    <row r="4721" spans="1:5" x14ac:dyDescent="0.3">
      <c r="A4721" t="str" vm="5073">
        <v>Rabota.bg</v>
      </c>
      <c r="B4721" t="str" vm="11009">
        <f t="shared" si="73"/>
        <v/>
      </c>
      <c r="D4721" t="str" vm="5945">
        <v>The Venetian Resort Las Vegas</v>
      </c>
      <c r="E4721" t="str" vm="12155">
        <v/>
      </c>
    </row>
    <row r="4722" spans="1:5" x14ac:dyDescent="0.3">
      <c r="A4722" t="str" vm="5074">
        <v>Rabota.by</v>
      </c>
      <c r="B4722" t="str" vm="11520">
        <f t="shared" si="73"/>
        <v/>
      </c>
      <c r="D4722" t="str" vm="5946">
        <v>The Walt Disney Company Jobs</v>
      </c>
      <c r="E4722" t="str" vm="12543">
        <v/>
      </c>
    </row>
    <row r="4723" spans="1:5" x14ac:dyDescent="0.3">
      <c r="A4723" t="str" vm="5075">
        <v>Rabota.md</v>
      </c>
      <c r="B4723" t="str" vm="12023">
        <f t="shared" si="73"/>
        <v/>
      </c>
      <c r="D4723" t="str" vm="5948">
        <v>The:Protocol</v>
      </c>
      <c r="E4723" t="str" vm="11767">
        <v/>
      </c>
    </row>
    <row r="4724" spans="1:5" x14ac:dyDescent="0.3">
      <c r="A4724" t="str" vm="5076">
        <v>RabotniMesta.bg</v>
      </c>
      <c r="B4724" t="str" vm="10532">
        <f t="shared" si="73"/>
        <v/>
      </c>
      <c r="D4724" t="str" vm="5949">
        <v>TheFreshDev</v>
      </c>
      <c r="E4724" t="str" vm="12156">
        <v/>
      </c>
    </row>
    <row r="4725" spans="1:5" x14ac:dyDescent="0.3">
      <c r="A4725" t="str" vm="5077">
        <v>RaceStaff.com</v>
      </c>
      <c r="B4725" t="str" vm="11010">
        <f t="shared" si="73"/>
        <v/>
      </c>
      <c r="D4725" t="str" vm="5950">
        <v>TheFreshDev.com</v>
      </c>
      <c r="E4725" t="str" vm="12544">
        <v/>
      </c>
    </row>
    <row r="4726" spans="1:5" x14ac:dyDescent="0.3">
      <c r="A4726" t="str" vm="5078">
        <v>Racing Post Jobs</v>
      </c>
      <c r="B4726" t="str" vm="11521">
        <f t="shared" si="73"/>
        <v/>
      </c>
      <c r="D4726" t="str" vm="5951">
        <v>TheJobNetwork</v>
      </c>
      <c r="E4726" t="str" vm="13208">
        <v/>
      </c>
    </row>
    <row r="4727" spans="1:5" x14ac:dyDescent="0.3">
      <c r="A4727" t="str" vm="5079">
        <v>Radarkerja.com</v>
      </c>
      <c r="B4727" t="str" vm="12411">
        <f t="shared" si="73"/>
        <v/>
      </c>
      <c r="D4727" t="str" vm="5952">
        <v>Theprotocol.it</v>
      </c>
      <c r="E4727" t="str" vm="11768">
        <v/>
      </c>
    </row>
    <row r="4728" spans="1:5" x14ac:dyDescent="0.3">
      <c r="A4728" t="str" vm="5080">
        <v>Rainbook.freshteam.com</v>
      </c>
      <c r="B4728" t="str" vm="10533">
        <f t="shared" si="73"/>
        <v/>
      </c>
      <c r="D4728" t="str" vm="5953">
        <v>Thepwc.club</v>
      </c>
      <c r="E4728" t="str" vm="12157">
        <v/>
      </c>
    </row>
    <row r="4729" spans="1:5" x14ac:dyDescent="0.3">
      <c r="A4729" t="str" vm="5081">
        <v>Raisa Egypt's</v>
      </c>
      <c r="B4729" t="str" vm="11011">
        <f t="shared" si="73"/>
        <v/>
      </c>
      <c r="D4729" t="str" vm="5954">
        <v>Thermo Fisher Scientific Jobs</v>
      </c>
      <c r="E4729" t="str" vm="12545">
        <v/>
      </c>
    </row>
    <row r="4730" spans="1:5" x14ac:dyDescent="0.3">
      <c r="A4730" t="str" vm="5082">
        <v>Raleigh, NC - Geebo</v>
      </c>
      <c r="B4730" t="str" vm="11522">
        <f t="shared" si="73"/>
        <v/>
      </c>
      <c r="D4730" t="str" vm="5955">
        <v>Theround</v>
      </c>
      <c r="E4730" t="str" vm="12936">
        <v/>
      </c>
    </row>
    <row r="4731" spans="1:5" x14ac:dyDescent="0.3">
      <c r="A4731" t="str" vm="5083">
        <v>Rally Ventures Job Board</v>
      </c>
      <c r="B4731" t="str" vm="12801">
        <f t="shared" si="73"/>
        <v/>
      </c>
      <c r="D4731" t="str" vm="5956">
        <v>Theshoppingarchade.com</v>
      </c>
      <c r="E4731" t="str" vm="11769">
        <v/>
      </c>
    </row>
    <row r="4732" spans="1:5" x14ac:dyDescent="0.3">
      <c r="A4732" t="str" vm="5084">
        <v>Rambus</v>
      </c>
      <c r="B4732" t="str" vm="10534">
        <f t="shared" si="73"/>
        <v/>
      </c>
      <c r="D4732" t="str" vm="5958">
        <v>Theyearofyourbirth.com</v>
      </c>
      <c r="E4732" t="str" vm="12546">
        <v/>
      </c>
    </row>
    <row r="4733" spans="1:5" x14ac:dyDescent="0.3">
      <c r="A4733" t="str" vm="5085">
        <v>Ramirez Family</v>
      </c>
      <c r="B4733" t="str" vm="11012">
        <f t="shared" si="73"/>
        <v/>
      </c>
      <c r="D4733" t="str" vm="5959">
        <v>Think Beyond The Label Jobs</v>
      </c>
      <c r="E4733" t="str" vm="13022">
        <v/>
      </c>
    </row>
    <row r="4734" spans="1:5" x14ac:dyDescent="0.3">
      <c r="A4734" t="str" vm="5086">
        <v>Randstad</v>
      </c>
      <c r="B4734" t="str" vm="11523">
        <f t="shared" si="73"/>
        <v/>
      </c>
      <c r="D4734" t="str" vm="5960">
        <v>Think Future Technologies Careers</v>
      </c>
      <c r="E4734" t="str" vm="11770">
        <v/>
      </c>
    </row>
    <row r="4735" spans="1:5" x14ac:dyDescent="0.3">
      <c r="A4735" t="str" vm="5087">
        <v>Randstad Australia</v>
      </c>
      <c r="B4735" t="str" vm="11635">
        <f t="shared" si="73"/>
        <v/>
      </c>
      <c r="D4735" t="str" vm="5961">
        <v>ThinkCX Technologies Inc Career Opportunities</v>
      </c>
      <c r="E4735" t="str" vm="12159">
        <v/>
      </c>
    </row>
    <row r="4736" spans="1:5" x14ac:dyDescent="0.3">
      <c r="A4736" t="str" vm="5088">
        <v>Randstad Digital</v>
      </c>
      <c r="B4736" t="str" vm="10535">
        <f t="shared" si="73"/>
        <v/>
      </c>
      <c r="D4736" t="str" vm="5962">
        <v>Third Republic</v>
      </c>
      <c r="E4736" t="str" vm="12547">
        <v/>
      </c>
    </row>
    <row r="4737" spans="1:5" x14ac:dyDescent="0.3">
      <c r="A4737" t="str" vm="5089">
        <v>Randstad Hellas</v>
      </c>
      <c r="B4737" t="str" vm="11013">
        <f t="shared" si="73"/>
        <v/>
      </c>
      <c r="D4737" t="str" vm="5963">
        <v>THIS IS DICKBIRD.ORG</v>
      </c>
      <c r="E4737" t="str" vm="13108">
        <v/>
      </c>
    </row>
    <row r="4738" spans="1:5" x14ac:dyDescent="0.3">
      <c r="A4738" t="str" vm="5090">
        <v>Randstad Hong Kong</v>
      </c>
      <c r="B4738" t="str" vm="11524">
        <f t="shared" ref="B4738:B4801" si="74">CUBEVALUE("ThisWorkbookDataModel","[Measures].[Job Count]","[job_postings_flat].[job_via].["&amp;A4738&amp;"]","[job_postings_flat].[job_title_short].["&amp;title&amp;"]","[job_postings_flat].[job_country].["&amp;country&amp;"]","[job_postings_flat].[job_type].["&amp;type&amp;"]")</f>
        <v/>
      </c>
      <c r="D4738" t="str" vm="5965">
        <v>ThoughtSpot</v>
      </c>
      <c r="E4738" t="str" vm="12160">
        <v/>
      </c>
    </row>
    <row r="4739" spans="1:5" x14ac:dyDescent="0.3">
      <c r="A4739" t="str" vm="5091">
        <v>Randstad Hungary</v>
      </c>
      <c r="B4739" t="str" vm="12024">
        <f t="shared" si="74"/>
        <v/>
      </c>
      <c r="D4739" t="str" vm="5966">
        <v>Thoughtworks</v>
      </c>
      <c r="E4739" t="str" vm="12548">
        <v/>
      </c>
    </row>
    <row r="4740" spans="1:5" x14ac:dyDescent="0.3">
      <c r="A4740" t="str" vm="5092">
        <v>Randstad India</v>
      </c>
      <c r="B4740" t="str" vm="10536">
        <f t="shared" si="74"/>
        <v/>
      </c>
      <c r="D4740" t="str" vm="5967">
        <v>Thrive Pet Healthcare Jobs</v>
      </c>
      <c r="E4740" t="str" vm="13209">
        <v/>
      </c>
    </row>
    <row r="4741" spans="1:5" x14ac:dyDescent="0.3">
      <c r="A4741" t="str" vm="5093">
        <v>Randstad Malaysia</v>
      </c>
      <c r="B4741" t="str" vm="11014">
        <f t="shared" si="74"/>
        <v/>
      </c>
      <c r="D4741" t="str" vm="5968">
        <v>Thrivent - Thrivent Financial</v>
      </c>
      <c r="E4741" t="str" vm="11772">
        <v/>
      </c>
    </row>
    <row r="4742" spans="1:5" x14ac:dyDescent="0.3">
      <c r="A4742" t="str" vm="5094">
        <v>Randstad New Zealand</v>
      </c>
      <c r="B4742" t="str" vm="11525">
        <f t="shared" si="74"/>
        <v/>
      </c>
      <c r="D4742" t="str" vm="5971">
        <v>Tibber</v>
      </c>
      <c r="E4742" t="str" vm="12937">
        <v/>
      </c>
    </row>
    <row r="4743" spans="1:5" x14ac:dyDescent="0.3">
      <c r="A4743" t="str" vm="5095">
        <v>Randstad Romania</v>
      </c>
      <c r="B4743" t="str" vm="12412">
        <f t="shared" si="74"/>
        <v/>
      </c>
      <c r="D4743" t="str" vm="5972">
        <v>TieTalent</v>
      </c>
      <c r="E4743" t="str" vm="11773">
        <v/>
      </c>
    </row>
    <row r="4744" spans="1:5" x14ac:dyDescent="0.3">
      <c r="A4744" t="str" vm="5096">
        <v>Randstad Singapore</v>
      </c>
      <c r="B4744" t="str" vm="10537">
        <f t="shared" si="74"/>
        <v/>
      </c>
      <c r="D4744" t="str" vm="5973">
        <v>TIGA</v>
      </c>
      <c r="E4744" t="str" vm="12162">
        <v/>
      </c>
    </row>
    <row r="4745" spans="1:5" x14ac:dyDescent="0.3">
      <c r="A4745" t="str" vm="5097">
        <v>Randstad Sourceright</v>
      </c>
      <c r="B4745" t="str" vm="11015">
        <f t="shared" si="74"/>
        <v/>
      </c>
      <c r="D4745" t="str" vm="5974">
        <v>Time Out Careers</v>
      </c>
      <c r="E4745" t="str" vm="12550">
        <v/>
      </c>
    </row>
    <row r="4746" spans="1:5" x14ac:dyDescent="0.3">
      <c r="A4746" t="str" vm="5098">
        <v>Randstad USA</v>
      </c>
      <c r="B4746" vm="11526">
        <f t="shared" si="74"/>
        <v>6</v>
      </c>
      <c r="D4746" t="str" vm="5975">
        <v>Times Ascent</v>
      </c>
      <c r="E4746" t="str" vm="13023">
        <v/>
      </c>
    </row>
    <row r="4747" spans="1:5" x14ac:dyDescent="0.3">
      <c r="A4747" t="str" vm="5099">
        <v>Randstad.cn</v>
      </c>
      <c r="B4747" t="str" vm="12884">
        <f t="shared" si="74"/>
        <v/>
      </c>
      <c r="D4747" t="str" vm="5976">
        <v>Times Higher Education (THE)</v>
      </c>
      <c r="E4747" t="str" vm="11774">
        <v/>
      </c>
    </row>
    <row r="4748" spans="1:5" x14ac:dyDescent="0.3">
      <c r="A4748" t="str" vm="5100">
        <v>Randstad.cz</v>
      </c>
      <c r="B4748" t="str" vm="10538">
        <f t="shared" si="74"/>
        <v/>
      </c>
      <c r="D4748" t="str" vm="5977">
        <v>TimesJobs</v>
      </c>
      <c r="E4748" t="str" vm="12163">
        <v/>
      </c>
    </row>
    <row r="4749" spans="1:5" x14ac:dyDescent="0.3">
      <c r="A4749" t="str" vm="5101">
        <v>Randstad.hu</v>
      </c>
      <c r="B4749" t="str" vm="11016">
        <f t="shared" si="74"/>
        <v/>
      </c>
      <c r="D4749" t="str" vm="5978">
        <v>Tink Career</v>
      </c>
      <c r="E4749" t="str" vm="12551">
        <v/>
      </c>
    </row>
    <row r="4750" spans="1:5" x14ac:dyDescent="0.3">
      <c r="A4750" t="str" vm="5102">
        <v>Rangam</v>
      </c>
      <c r="B4750" t="str" vm="11527">
        <f t="shared" si="74"/>
        <v/>
      </c>
      <c r="D4750" t="str" vm="5979">
        <v>Tip Top Job</v>
      </c>
      <c r="E4750" t="str" vm="13109">
        <v/>
      </c>
    </row>
    <row r="4751" spans="1:5" x14ac:dyDescent="0.3">
      <c r="A4751" t="str" vm="5103">
        <v>Rapid7 Careers</v>
      </c>
      <c r="B4751" t="str" vm="11636">
        <f t="shared" si="74"/>
        <v/>
      </c>
      <c r="D4751" t="str" vm="5980">
        <v>Tipico Careers</v>
      </c>
      <c r="E4751" t="str" vm="11775">
        <v/>
      </c>
    </row>
    <row r="4752" spans="1:5" x14ac:dyDescent="0.3">
      <c r="A4752" t="str" vm="5104">
        <v>Rasulson.com</v>
      </c>
      <c r="B4752" t="str" vm="10539">
        <f t="shared" si="74"/>
        <v/>
      </c>
      <c r="D4752" t="str" vm="5981">
        <v>Titan Professional Resources</v>
      </c>
      <c r="E4752" t="str" vm="12164">
        <v/>
      </c>
    </row>
    <row r="4753" spans="1:5" x14ac:dyDescent="0.3">
      <c r="A4753" t="str" vm="5105">
        <v>Rauch Fruchtsäfte</v>
      </c>
      <c r="B4753" t="str" vm="11017">
        <f t="shared" si="74"/>
        <v/>
      </c>
      <c r="D4753" t="str" vm="5982">
        <v>Titanic | Trading LLC</v>
      </c>
      <c r="E4753" t="str" vm="12552">
        <v/>
      </c>
    </row>
    <row r="4754" spans="1:5" x14ac:dyDescent="0.3">
      <c r="A4754" t="str" vm="5106">
        <v>Ravago Career Page And Job Offers - Softgarden</v>
      </c>
      <c r="B4754" t="str" vm="11528">
        <f t="shared" si="74"/>
        <v/>
      </c>
      <c r="D4754" t="str" vm="5983">
        <v>Tithely.freshteam.com</v>
      </c>
      <c r="E4754" t="str" vm="13210">
        <v/>
      </c>
    </row>
    <row r="4755" spans="1:5" x14ac:dyDescent="0.3">
      <c r="A4755" t="str" vm="5107">
        <v>RBC Careers</v>
      </c>
      <c r="B4755" t="str" vm="12025">
        <f t="shared" si="74"/>
        <v/>
      </c>
      <c r="D4755" t="str" vm="5984">
        <v>T-Mobile Career</v>
      </c>
      <c r="E4755" t="str" vm="11776">
        <v/>
      </c>
    </row>
    <row r="4756" spans="1:5" x14ac:dyDescent="0.3">
      <c r="A4756" t="str" vm="5108">
        <v>RBW Consulting</v>
      </c>
      <c r="B4756" t="str" vm="10540">
        <f t="shared" si="74"/>
        <v/>
      </c>
      <c r="D4756" t="str" vm="5986">
        <v>TN Govt Jobs</v>
      </c>
      <c r="E4756" t="str" vm="12553">
        <v/>
      </c>
    </row>
    <row r="4757" spans="1:5" x14ac:dyDescent="0.3">
      <c r="A4757" t="str" vm="5109">
        <v>Rdix.info</v>
      </c>
      <c r="B4757" t="str" vm="11018">
        <f t="shared" si="74"/>
        <v/>
      </c>
      <c r="D4757" t="str" vm="5987">
        <v>Tn.linkedin.com</v>
      </c>
      <c r="E4757" t="str" vm="12938">
        <v/>
      </c>
    </row>
    <row r="4758" spans="1:5" x14ac:dyDescent="0.3">
      <c r="A4758" t="str" vm="5110">
        <v>REA Group Jobs</v>
      </c>
      <c r="B4758" t="str" vm="11529">
        <f t="shared" si="74"/>
        <v/>
      </c>
      <c r="D4758" t="str" vm="5988">
        <v>Toast Careers</v>
      </c>
      <c r="E4758" t="str" vm="11777">
        <v/>
      </c>
    </row>
    <row r="4759" spans="1:5" x14ac:dyDescent="0.3">
      <c r="A4759" t="str" vm="5111">
        <v>Reach Your Full Potential With Courses, Advice, Communities &amp; Tools</v>
      </c>
      <c r="B4759" t="str" vm="12413">
        <f t="shared" si="74"/>
        <v/>
      </c>
      <c r="D4759" t="str" vm="5989">
        <v>TokyoDev</v>
      </c>
      <c r="E4759" t="str" vm="12166">
        <v/>
      </c>
    </row>
    <row r="4760" spans="1:5" x14ac:dyDescent="0.3">
      <c r="A4760" t="str" vm="5112">
        <v>Real Hiring Spot</v>
      </c>
      <c r="B4760" t="str" vm="10541">
        <f t="shared" si="74"/>
        <v/>
      </c>
      <c r="D4760" t="str" vm="5990">
        <v>TOM Executive</v>
      </c>
      <c r="E4760" t="str" vm="12554">
        <v/>
      </c>
    </row>
    <row r="4761" spans="1:5" x14ac:dyDescent="0.3">
      <c r="A4761" t="str" vm="5113">
        <v>Realiitesuisse.net</v>
      </c>
      <c r="B4761" vm="11019">
        <f t="shared" si="74"/>
        <v>1</v>
      </c>
      <c r="D4761" t="str" vm="5991">
        <v>Tomberry.fr</v>
      </c>
      <c r="E4761" t="str" vm="13024">
        <v/>
      </c>
    </row>
    <row r="4762" spans="1:5" x14ac:dyDescent="0.3">
      <c r="A4762" t="str" vm="5114">
        <v>RealtimeSolutions</v>
      </c>
      <c r="B4762" t="str" vm="11530">
        <f t="shared" si="74"/>
        <v/>
      </c>
      <c r="D4762" t="str" vm="5992">
        <v>Tomorrow Jobs</v>
      </c>
      <c r="E4762" t="str" vm="11778">
        <v/>
      </c>
    </row>
    <row r="4763" spans="1:5" x14ac:dyDescent="0.3">
      <c r="A4763" t="str" vm="5115">
        <v>Realtor.com Careers</v>
      </c>
      <c r="B4763" t="str" vm="12802">
        <f t="shared" si="74"/>
        <v/>
      </c>
      <c r="D4763" t="str" vm="5993">
        <v>Tomorrow University</v>
      </c>
      <c r="E4763" t="str" vm="12167">
        <v/>
      </c>
    </row>
    <row r="4764" spans="1:5" x14ac:dyDescent="0.3">
      <c r="A4764" t="str" vm="5116">
        <v>Rebase</v>
      </c>
      <c r="B4764" t="str" vm="10542">
        <f t="shared" si="74"/>
        <v/>
      </c>
      <c r="D4764" t="str" vm="5994">
        <v>Top Cambridgeshire Careers - Cambridge Careers</v>
      </c>
      <c r="E4764" t="str" vm="12555">
        <v/>
      </c>
    </row>
    <row r="4765" spans="1:5" x14ac:dyDescent="0.3">
      <c r="A4765" t="str" vm="5117">
        <v>Recooty</v>
      </c>
      <c r="B4765" vm="11020">
        <f t="shared" si="74"/>
        <v>1</v>
      </c>
      <c r="D4765" t="str" vm="5995">
        <v>Top County Careers</v>
      </c>
      <c r="E4765" t="str" vm="13110">
        <v/>
      </c>
    </row>
    <row r="4766" spans="1:5" x14ac:dyDescent="0.3">
      <c r="A4766" t="str" vm="5118">
        <v>Recordly Oy</v>
      </c>
      <c r="B4766" t="str" vm="11531">
        <f t="shared" si="74"/>
        <v/>
      </c>
      <c r="D4766" t="str" vm="5996">
        <v>Top Echelon</v>
      </c>
      <c r="E4766" t="str" vm="11779">
        <v/>
      </c>
    </row>
    <row r="4767" spans="1:5" x14ac:dyDescent="0.3">
      <c r="A4767" t="str" vm="5119">
        <v>Recrudo</v>
      </c>
      <c r="B4767" t="str" vm="11637">
        <f t="shared" si="74"/>
        <v/>
      </c>
      <c r="D4767" t="str" vm="5997">
        <v>Top Essex Careers</v>
      </c>
      <c r="E4767" t="str" vm="12168">
        <v/>
      </c>
    </row>
    <row r="4768" spans="1:5" x14ac:dyDescent="0.3">
      <c r="A4768" t="str" vm="5120">
        <v>Recruit Expert</v>
      </c>
      <c r="B4768" t="str" vm="10543">
        <f t="shared" si="74"/>
        <v/>
      </c>
      <c r="D4768" t="str" vm="5998">
        <v>Top Hiring</v>
      </c>
      <c r="E4768" t="str" vm="12556">
        <v/>
      </c>
    </row>
    <row r="4769" spans="1:5" x14ac:dyDescent="0.3">
      <c r="A4769" t="str" vm="5121">
        <v>Recruit Jobz</v>
      </c>
      <c r="B4769" vm="11021">
        <f t="shared" si="74"/>
        <v>3</v>
      </c>
      <c r="D4769" t="str" vm="5999">
        <v>Top Hiring Now</v>
      </c>
      <c r="E4769" t="str" vm="13211">
        <v/>
      </c>
    </row>
    <row r="4770" spans="1:5" x14ac:dyDescent="0.3">
      <c r="A4770" t="str" vm="5122">
        <v>Recruit Medix</v>
      </c>
      <c r="B4770" vm="11532">
        <f t="shared" si="74"/>
        <v>27</v>
      </c>
      <c r="D4770" t="str" vm="6000">
        <v>Top Kent Careers</v>
      </c>
      <c r="E4770" t="str" vm="11780">
        <v/>
      </c>
    </row>
    <row r="4771" spans="1:5" x14ac:dyDescent="0.3">
      <c r="A4771" t="str" vm="5123">
        <v>Recruit My Work</v>
      </c>
      <c r="B4771" t="str" vm="12026">
        <f t="shared" si="74"/>
        <v/>
      </c>
      <c r="D4771" t="str" vm="6002">
        <v>Top Remote Talent Career Site</v>
      </c>
      <c r="E4771" t="str" vm="12557">
        <v/>
      </c>
    </row>
    <row r="4772" spans="1:5" x14ac:dyDescent="0.3">
      <c r="A4772" t="str" vm="5124">
        <v>Recruit Opportunity</v>
      </c>
      <c r="B4772" t="str" vm="10544">
        <f t="shared" si="74"/>
        <v/>
      </c>
      <c r="D4772" t="str" vm="6004">
        <v>Top Stack | Jobs</v>
      </c>
      <c r="E4772" t="str" vm="11781">
        <v/>
      </c>
    </row>
    <row r="4773" spans="1:5" x14ac:dyDescent="0.3">
      <c r="A4773" t="str" vm="5125">
        <v>Recruit Transition</v>
      </c>
      <c r="B4773" t="str" vm="11022">
        <f t="shared" si="74"/>
        <v/>
      </c>
      <c r="D4773" t="str" vm="6006">
        <v>Top Wales Careers</v>
      </c>
      <c r="E4773" t="str" vm="12558">
        <v/>
      </c>
    </row>
    <row r="4774" spans="1:5" x14ac:dyDescent="0.3">
      <c r="A4774" t="str" vm="5126">
        <v>Recruit.ab180.Co</v>
      </c>
      <c r="B4774" t="str" vm="11533">
        <f t="shared" si="74"/>
        <v/>
      </c>
      <c r="D4774" t="str" vm="6008">
        <v>TopCountyCareers</v>
      </c>
      <c r="E4774" t="str" vm="11782">
        <v/>
      </c>
    </row>
    <row r="4775" spans="1:5" x14ac:dyDescent="0.3">
      <c r="A4775" t="str" vm="5127">
        <v>Recruit.net</v>
      </c>
      <c r="B4775" vm="12414">
        <f t="shared" si="74"/>
        <v>352</v>
      </c>
      <c r="D4775" t="str" vm="6009">
        <v>TopCV</v>
      </c>
      <c r="E4775" t="str" vm="12171">
        <v/>
      </c>
    </row>
    <row r="4776" spans="1:5" x14ac:dyDescent="0.3">
      <c r="A4776" t="str" vm="5128">
        <v>Recruitee</v>
      </c>
      <c r="B4776" t="str" vm="10545">
        <f t="shared" si="74"/>
        <v/>
      </c>
      <c r="D4776" t="str" vm="6010">
        <v>TopDev</v>
      </c>
      <c r="E4776" t="str" vm="12559">
        <v/>
      </c>
    </row>
    <row r="4777" spans="1:5" x14ac:dyDescent="0.3">
      <c r="A4777" t="str" vm="5129">
        <v>Recruiter Jobs</v>
      </c>
      <c r="B4777" vm="11023">
        <f t="shared" si="74"/>
        <v>327</v>
      </c>
      <c r="D4777" t="str" vm="6011">
        <v>TopGameBuilder</v>
      </c>
      <c r="E4777" t="str" vm="13111">
        <v/>
      </c>
    </row>
    <row r="4778" spans="1:5" x14ac:dyDescent="0.3">
      <c r="A4778" t="str" vm="5130">
        <v>Recruiter.com</v>
      </c>
      <c r="B4778" vm="11534">
        <f t="shared" si="74"/>
        <v>78</v>
      </c>
      <c r="D4778" t="str" vm="6012">
        <v>Topgolf Jobs</v>
      </c>
      <c r="E4778" t="str" vm="11783">
        <v/>
      </c>
    </row>
    <row r="4779" spans="1:5" x14ac:dyDescent="0.3">
      <c r="A4779" t="str" vm="5131">
        <v>Recruiterflow</v>
      </c>
      <c r="B4779" vm="12885">
        <f t="shared" si="74"/>
        <v>1</v>
      </c>
      <c r="D4779" t="str" vm="6013">
        <v>topjobs.lk</v>
      </c>
      <c r="E4779" t="str" vm="12172">
        <v/>
      </c>
    </row>
    <row r="4780" spans="1:5" x14ac:dyDescent="0.3">
      <c r="A4780" t="str" vm="5132">
        <v>RecruiterPM</v>
      </c>
      <c r="B4780" t="str" vm="10546">
        <f t="shared" si="74"/>
        <v/>
      </c>
      <c r="D4780" t="str" vm="6015">
        <v>Toptal</v>
      </c>
      <c r="E4780" t="str" vm="13212">
        <v/>
      </c>
    </row>
    <row r="4781" spans="1:5" x14ac:dyDescent="0.3">
      <c r="A4781" t="str" vm="5133">
        <v>Recruiterwise</v>
      </c>
      <c r="B4781" t="str" vm="11024">
        <f t="shared" si="74"/>
        <v/>
      </c>
      <c r="D4781" t="str" vm="6016">
        <v>Toptalent</v>
      </c>
      <c r="E4781" t="str" vm="11784">
        <v/>
      </c>
    </row>
    <row r="4782" spans="1:5" x14ac:dyDescent="0.3">
      <c r="A4782" t="str" vm="5134">
        <v>Recruitment Room - Teamtailor</v>
      </c>
      <c r="B4782" t="str" vm="11535">
        <f t="shared" si="74"/>
        <v/>
      </c>
      <c r="D4782" t="str" vm="6017">
        <v>Toptracer</v>
      </c>
      <c r="E4782" t="str" vm="12173">
        <v/>
      </c>
    </row>
    <row r="4783" spans="1:5" x14ac:dyDescent="0.3">
      <c r="A4783" t="str" vm="5135">
        <v>Recruitment.Guru</v>
      </c>
      <c r="B4783" t="str" vm="11638">
        <f t="shared" si="74"/>
        <v/>
      </c>
      <c r="D4783" t="str" vm="6018">
        <v>Torr International Services LLC</v>
      </c>
      <c r="E4783" t="str" vm="12561">
        <v/>
      </c>
    </row>
    <row r="4784" spans="1:5" x14ac:dyDescent="0.3">
      <c r="A4784" t="str" vm="5136">
        <v>RecruitMilitary</v>
      </c>
      <c r="B4784" t="str" vm="10547">
        <f t="shared" si="74"/>
        <v/>
      </c>
      <c r="D4784" t="str" vm="6019">
        <v>Torre</v>
      </c>
      <c r="E4784" t="str" vm="12940">
        <v/>
      </c>
    </row>
    <row r="4785" spans="1:5" x14ac:dyDescent="0.3">
      <c r="A4785" t="str" vm="5137">
        <v>Recruits Bee</v>
      </c>
      <c r="B4785" vm="11025">
        <f t="shared" si="74"/>
        <v>1</v>
      </c>
      <c r="D4785" t="str" vm="6020">
        <v>Torre.ai</v>
      </c>
      <c r="E4785" t="str" vm="11785">
        <v/>
      </c>
    </row>
    <row r="4786" spans="1:5" x14ac:dyDescent="0.3">
      <c r="A4786" t="str" vm="5138">
        <v>Recrutamento - NOS</v>
      </c>
      <c r="B4786" t="str" vm="11536">
        <f t="shared" si="74"/>
        <v/>
      </c>
      <c r="D4786" t="str" vm="6022">
        <v>Totaljobs</v>
      </c>
      <c r="E4786" t="str" vm="12562">
        <v/>
      </c>
    </row>
    <row r="4787" spans="1:5" x14ac:dyDescent="0.3">
      <c r="A4787" t="str" vm="5139">
        <v>Recrutei</v>
      </c>
      <c r="B4787" t="str" vm="12027">
        <f t="shared" si="74"/>
        <v/>
      </c>
      <c r="D4787" t="str" vm="6023">
        <v>Total-TECH Co.</v>
      </c>
      <c r="E4787" t="str" vm="13026">
        <v/>
      </c>
    </row>
    <row r="4788" spans="1:5" x14ac:dyDescent="0.3">
      <c r="A4788" t="str" vm="5140">
        <v>Recrutei Empregos</v>
      </c>
      <c r="B4788" t="str" vm="10548">
        <f t="shared" si="74"/>
        <v/>
      </c>
      <c r="D4788" t="str" vm="6024">
        <v>Toughbyte</v>
      </c>
      <c r="E4788" t="str" vm="11786">
        <v/>
      </c>
    </row>
    <row r="4789" spans="1:5" x14ac:dyDescent="0.3">
      <c r="A4789" t="str" vm="5141">
        <v>Recrutement Bricoman</v>
      </c>
      <c r="B4789" t="str" vm="11026">
        <f t="shared" si="74"/>
        <v/>
      </c>
      <c r="D4789" t="str" vm="6027">
        <v>TQL Jobs</v>
      </c>
      <c r="E4789" t="str" vm="13112">
        <v/>
      </c>
    </row>
    <row r="4790" spans="1:5" x14ac:dyDescent="0.3">
      <c r="A4790" t="str" vm="5142">
        <v>Recrutement Leroy Merlin</v>
      </c>
      <c r="B4790" t="str" vm="11537">
        <f t="shared" si="74"/>
        <v/>
      </c>
      <c r="D4790" t="str" vm="6028">
        <v>Trabajando.com</v>
      </c>
      <c r="E4790" t="str" vm="11787">
        <v/>
      </c>
    </row>
    <row r="4791" spans="1:5" x14ac:dyDescent="0.3">
      <c r="A4791" t="str" vm="5143">
        <v>Recrutement SN</v>
      </c>
      <c r="B4791" t="str" vm="12415">
        <f t="shared" si="74"/>
        <v/>
      </c>
      <c r="D4791" t="str" vm="6029">
        <v>Trabajo En Argentina</v>
      </c>
      <c r="E4791" t="str" vm="12176">
        <v/>
      </c>
    </row>
    <row r="4792" spans="1:5" x14ac:dyDescent="0.3">
      <c r="A4792" t="str" vm="5144">
        <v>RecrutOr, Logiciel De Recrutement</v>
      </c>
      <c r="B4792" t="str" vm="10549">
        <f t="shared" si="74"/>
        <v/>
      </c>
      <c r="D4792" t="str" vm="6030">
        <v>Trabajo En Chile</v>
      </c>
      <c r="E4792" t="str" vm="12564">
        <v/>
      </c>
    </row>
    <row r="4793" spans="1:5" x14ac:dyDescent="0.3">
      <c r="A4793" t="str" vm="5145">
        <v>Rectools.io</v>
      </c>
      <c r="B4793" t="str" vm="11027">
        <f t="shared" si="74"/>
        <v/>
      </c>
      <c r="D4793" t="str" vm="6031">
        <v>Trabajo En Colombia</v>
      </c>
      <c r="E4793" t="str" vm="13213">
        <v/>
      </c>
    </row>
    <row r="4794" spans="1:5" x14ac:dyDescent="0.3">
      <c r="A4794" t="str" vm="5146">
        <v>Red Bull Jobs</v>
      </c>
      <c r="B4794" vm="11538">
        <f t="shared" si="74"/>
        <v>3</v>
      </c>
      <c r="D4794" t="str" vm="6032">
        <v>Trabajo En Costa Rica</v>
      </c>
      <c r="E4794" t="str" vm="11788">
        <v/>
      </c>
    </row>
    <row r="4795" spans="1:5" x14ac:dyDescent="0.3">
      <c r="A4795" t="str" vm="5147">
        <v>RED Global</v>
      </c>
      <c r="B4795" t="str" vm="12803">
        <f t="shared" si="74"/>
        <v/>
      </c>
      <c r="D4795" t="str" vm="6033">
        <v>Trabajo En Ecuador</v>
      </c>
      <c r="E4795" t="str" vm="12177">
        <v/>
      </c>
    </row>
    <row r="4796" spans="1:5" x14ac:dyDescent="0.3">
      <c r="A4796" t="str" vm="5148">
        <v>Red Hat</v>
      </c>
      <c r="B4796" t="str" vm="10550">
        <f t="shared" si="74"/>
        <v/>
      </c>
      <c r="D4796" t="str" vm="6034">
        <v>Trabajo En España</v>
      </c>
      <c r="E4796" t="str" vm="12565">
        <v/>
      </c>
    </row>
    <row r="4797" spans="1:5" x14ac:dyDescent="0.3">
      <c r="A4797" t="str" vm="5149">
        <v>Red Hat Jobs</v>
      </c>
      <c r="B4797" vm="11028">
        <f t="shared" si="74"/>
        <v>1</v>
      </c>
      <c r="D4797" t="str" vm="6035">
        <v>Trabajo En Guatemala</v>
      </c>
      <c r="E4797" t="str" vm="12941">
        <v/>
      </c>
    </row>
    <row r="4798" spans="1:5" x14ac:dyDescent="0.3">
      <c r="A4798" t="str" vm="5150">
        <v>RedBalloon</v>
      </c>
      <c r="B4798" t="str" vm="11539">
        <f t="shared" si="74"/>
        <v/>
      </c>
      <c r="D4798" t="str" vm="6036">
        <v>Trabajo En México</v>
      </c>
      <c r="E4798" t="str" vm="11789">
        <v/>
      </c>
    </row>
    <row r="4799" spans="1:5" x14ac:dyDescent="0.3">
      <c r="A4799" t="str" vm="5151">
        <v>Redcare Pharmacy</v>
      </c>
      <c r="B4799" t="str" vm="11639">
        <f t="shared" si="74"/>
        <v/>
      </c>
      <c r="D4799" t="str" vm="6037">
        <v>Trabajo En Panamá</v>
      </c>
      <c r="E4799" t="str" vm="12178">
        <v/>
      </c>
    </row>
    <row r="4800" spans="1:5" x14ac:dyDescent="0.3">
      <c r="A4800" t="str" vm="5152">
        <v>RedCloud - RedCloud</v>
      </c>
      <c r="B4800" t="str" vm="10551">
        <f t="shared" si="74"/>
        <v/>
      </c>
      <c r="D4800" t="str" vm="6038">
        <v>Trabajo En Perú</v>
      </c>
      <c r="E4800" t="str" vm="12566">
        <v/>
      </c>
    </row>
    <row r="4801" spans="1:5" x14ac:dyDescent="0.3">
      <c r="A4801" t="str" vm="5153">
        <v>Redmond, WA - Geebo</v>
      </c>
      <c r="B4801" t="str" vm="11029">
        <f t="shared" si="74"/>
        <v/>
      </c>
      <c r="D4801" t="str" vm="6039">
        <v>Trabajo En Puerto Rico - Jooble</v>
      </c>
      <c r="E4801" t="str" vm="13027">
        <v/>
      </c>
    </row>
    <row r="4802" spans="1:5" x14ac:dyDescent="0.3">
      <c r="A4802" t="str" vm="5154">
        <v>Redmore Roofing</v>
      </c>
      <c r="B4802" vm="11540">
        <f t="shared" ref="B4802:B4865" si="75">CUBEVALUE("ThisWorkbookDataModel","[Measures].[Job Count]","[job_postings_flat].[job_via].["&amp;A4802&amp;"]","[job_postings_flat].[job_title_short].["&amp;title&amp;"]","[job_postings_flat].[job_country].["&amp;country&amp;"]","[job_postings_flat].[job_type].["&amp;type&amp;"]")</f>
        <v>1</v>
      </c>
      <c r="D4802" t="str" vm="6040">
        <v>Trabajo En Startups - TrabajoEnStartups</v>
      </c>
      <c r="E4802" t="str" vm="11790">
        <v/>
      </c>
    </row>
    <row r="4803" spans="1:5" x14ac:dyDescent="0.3">
      <c r="A4803" t="str" vm="5155">
        <v>Redwood City CA Geebo.com Free Classifieds Ads - Geebo</v>
      </c>
      <c r="B4803" t="str" vm="12028">
        <f t="shared" si="75"/>
        <v/>
      </c>
      <c r="D4803" t="str" vm="6041">
        <v>Trabajo En Uruguay</v>
      </c>
      <c r="E4803" t="str" vm="12179">
        <v/>
      </c>
    </row>
    <row r="4804" spans="1:5" x14ac:dyDescent="0.3">
      <c r="A4804" t="str" vm="5156">
        <v>Redwood Search</v>
      </c>
      <c r="B4804" t="str" vm="10552">
        <f t="shared" si="75"/>
        <v/>
      </c>
      <c r="D4804" t="str" vm="6042">
        <v>Trabajo. Org</v>
      </c>
      <c r="E4804" t="str" vm="12567">
        <v/>
      </c>
    </row>
    <row r="4805" spans="1:5" x14ac:dyDescent="0.3">
      <c r="A4805" t="str" vm="5157">
        <v>Reed</v>
      </c>
      <c r="B4805" t="str" vm="11030">
        <f t="shared" si="75"/>
        <v/>
      </c>
      <c r="D4805" t="str" vm="6044">
        <v>Trabajo.org - Job Search - Jobs</v>
      </c>
      <c r="E4805" t="str" vm="11791">
        <v/>
      </c>
    </row>
    <row r="4806" spans="1:5" x14ac:dyDescent="0.3">
      <c r="A4806" t="str" vm="5158">
        <v>Reed Czech Republic</v>
      </c>
      <c r="B4806" t="str" vm="11541">
        <f t="shared" si="75"/>
        <v/>
      </c>
      <c r="D4806" t="str" vm="6045">
        <v>Trabajo.org - Poszukiwanie Pracy</v>
      </c>
      <c r="E4806" t="str" vm="12180">
        <v/>
      </c>
    </row>
    <row r="4807" spans="1:5" x14ac:dyDescent="0.3">
      <c r="A4807" t="str" vm="5159">
        <v>Reed Malta</v>
      </c>
      <c r="B4807" t="str" vm="12416">
        <f t="shared" si="75"/>
        <v/>
      </c>
      <c r="D4807" t="str" vm="6047">
        <v>Trabajo.org - Vacantes De Empleo, Trabajo</v>
      </c>
      <c r="E4807" t="str" vm="13214">
        <v/>
      </c>
    </row>
    <row r="4808" spans="1:5" x14ac:dyDescent="0.3">
      <c r="A4808" t="str" vm="5160">
        <v>reed.co.uk</v>
      </c>
      <c r="B4808" t="str" vm="10553">
        <f t="shared" si="75"/>
        <v/>
      </c>
      <c r="D4808" t="str" vm="6048">
        <v>Trabajo.org - 작업 검색 - 작업</v>
      </c>
      <c r="E4808" t="str" vm="11792">
        <v/>
      </c>
    </row>
    <row r="4809" spans="1:5" x14ac:dyDescent="0.3">
      <c r="A4809" t="str" vm="5161">
        <v>Reeledge Jobs - Get Me Jobs</v>
      </c>
      <c r="B4809" vm="11031">
        <f t="shared" si="75"/>
        <v>2</v>
      </c>
      <c r="D4809" t="str" vm="6049">
        <v>Trabajosonline</v>
      </c>
      <c r="E4809" t="str" vm="12181">
        <v/>
      </c>
    </row>
    <row r="4810" spans="1:5" x14ac:dyDescent="0.3">
      <c r="A4810" t="str" vm="5162">
        <v>Refari</v>
      </c>
      <c r="B4810" t="str" vm="11542">
        <f t="shared" si="75"/>
        <v/>
      </c>
      <c r="D4810" t="str" vm="6050">
        <v>TrackQlik</v>
      </c>
      <c r="E4810" t="str" vm="12569">
        <v/>
      </c>
    </row>
    <row r="4811" spans="1:5" x14ac:dyDescent="0.3">
      <c r="A4811" t="str" vm="5163">
        <v>References - Le Soir</v>
      </c>
      <c r="B4811" t="str" vm="12886">
        <f t="shared" si="75"/>
        <v/>
      </c>
      <c r="D4811" t="str" vm="6051">
        <v>Trackunit</v>
      </c>
      <c r="E4811" t="str" vm="12942">
        <v/>
      </c>
    </row>
    <row r="4812" spans="1:5" x14ac:dyDescent="0.3">
      <c r="A4812" t="str" vm="5164">
        <v>References.be - Le Soir</v>
      </c>
      <c r="B4812" t="str" vm="10554">
        <f t="shared" si="75"/>
        <v/>
      </c>
      <c r="D4812" t="str" vm="6052">
        <v>Trackunit Career Site</v>
      </c>
      <c r="E4812" t="str" vm="11793">
        <v/>
      </c>
    </row>
    <row r="4813" spans="1:5" x14ac:dyDescent="0.3">
      <c r="A4813" t="str" vm="5165">
        <v>Refined Vacancies</v>
      </c>
      <c r="B4813" t="str" vm="11032">
        <f t="shared" si="75"/>
        <v/>
      </c>
      <c r="D4813" t="str" vm="6053">
        <v>Trade Me</v>
      </c>
      <c r="E4813" t="str" vm="12182">
        <v/>
      </c>
    </row>
    <row r="4814" spans="1:5" x14ac:dyDescent="0.3">
      <c r="A4814" t="str" vm="5166">
        <v>Refinere.freshteam.com</v>
      </c>
      <c r="B4814" t="str" vm="11543">
        <f t="shared" si="75"/>
        <v/>
      </c>
      <c r="D4814" t="str" vm="6054">
        <v>Trajector | Careers - Big.Jobs</v>
      </c>
      <c r="E4814" t="str" vm="12570">
        <v/>
      </c>
    </row>
    <row r="4815" spans="1:5" x14ac:dyDescent="0.3">
      <c r="A4815" t="str" vm="5167">
        <v>Refresh Miami Job Board</v>
      </c>
      <c r="B4815" t="str" vm="11640">
        <f t="shared" si="75"/>
        <v/>
      </c>
      <c r="D4815" t="str" vm="6055">
        <v>Trajector Inc. - ICIMS</v>
      </c>
      <c r="E4815" t="str" vm="13028">
        <v/>
      </c>
    </row>
    <row r="4816" spans="1:5" x14ac:dyDescent="0.3">
      <c r="A4816" t="str" vm="5168">
        <v>Regal Rexnord Careers</v>
      </c>
      <c r="B4816" t="str" vm="10555">
        <f t="shared" si="75"/>
        <v/>
      </c>
      <c r="D4816" t="str" vm="6057">
        <v>Transmission Dynamics</v>
      </c>
      <c r="E4816" t="str" vm="12183">
        <v/>
      </c>
    </row>
    <row r="4817" spans="1:5" x14ac:dyDescent="0.3">
      <c r="A4817" t="str" vm="5169">
        <v>Regional Jobs Hub</v>
      </c>
      <c r="B4817" vm="11033">
        <f t="shared" si="75"/>
        <v>4</v>
      </c>
      <c r="D4817" t="str" vm="6058">
        <v>Transmit Security</v>
      </c>
      <c r="E4817" t="str" vm="12571">
        <v/>
      </c>
    </row>
    <row r="4818" spans="1:5" x14ac:dyDescent="0.3">
      <c r="A4818" t="str" vm="5170">
        <v>Regions Bank Jobs</v>
      </c>
      <c r="B4818" vm="11544">
        <f t="shared" si="75"/>
        <v>1</v>
      </c>
      <c r="D4818" t="str" vm="6059">
        <v>Transparent Hiring</v>
      </c>
      <c r="E4818" t="str" vm="13114">
        <v/>
      </c>
    </row>
    <row r="4819" spans="1:5" x14ac:dyDescent="0.3">
      <c r="A4819" t="str" vm="5171">
        <v>Regions Careers - Regions Bank</v>
      </c>
      <c r="B4819" vm="12029">
        <f t="shared" si="75"/>
        <v>9</v>
      </c>
      <c r="D4819" t="str" vm="6061">
        <v>Travellab Africa Group</v>
      </c>
      <c r="E4819" t="str" vm="12184">
        <v/>
      </c>
    </row>
    <row r="4820" spans="1:5" x14ac:dyDescent="0.3">
      <c r="A4820" t="str" vm="5172">
        <v>Registered Nurse Jobs</v>
      </c>
      <c r="B4820" t="str" vm="10556">
        <f t="shared" si="75"/>
        <v/>
      </c>
      <c r="D4820" t="str" vm="6062">
        <v>Travelopia Group</v>
      </c>
      <c r="E4820" t="str" vm="12572">
        <v/>
      </c>
    </row>
    <row r="4821" spans="1:5" x14ac:dyDescent="0.3">
      <c r="A4821" t="str" vm="5173">
        <v>REIZ TECH Career</v>
      </c>
      <c r="B4821" t="str" vm="11034">
        <f t="shared" si="75"/>
        <v/>
      </c>
      <c r="D4821" t="str" vm="6063">
        <v>TRCGroup Careers</v>
      </c>
      <c r="E4821" t="str" vm="13215">
        <v/>
      </c>
    </row>
    <row r="4822" spans="1:5" x14ac:dyDescent="0.3">
      <c r="A4822" t="str" vm="5174">
        <v>Rekrut By Talent 360 - Careers</v>
      </c>
      <c r="B4822" t="str" vm="11545">
        <f t="shared" si="75"/>
        <v/>
      </c>
      <c r="D4822" t="str" vm="6064">
        <v>Treaty Digital</v>
      </c>
      <c r="E4822" t="str" vm="11796">
        <v/>
      </c>
    </row>
    <row r="4823" spans="1:5" x14ac:dyDescent="0.3">
      <c r="A4823" t="str" vm="5175">
        <v>ReKrute.com</v>
      </c>
      <c r="B4823" t="str" vm="12417">
        <f t="shared" si="75"/>
        <v/>
      </c>
      <c r="D4823" t="str" vm="6065">
        <v>Treehouse Finance</v>
      </c>
      <c r="E4823" t="str" vm="12185">
        <v/>
      </c>
    </row>
    <row r="4824" spans="1:5" x14ac:dyDescent="0.3">
      <c r="A4824" t="str" vm="5176">
        <v>Rekruter.de</v>
      </c>
      <c r="B4824" t="str" vm="10557">
        <f t="shared" si="75"/>
        <v/>
      </c>
      <c r="D4824" t="str" vm="6066">
        <v>Trella</v>
      </c>
      <c r="E4824" t="str" vm="12573">
        <v/>
      </c>
    </row>
    <row r="4825" spans="1:5" x14ac:dyDescent="0.3">
      <c r="A4825" t="str" vm="5177">
        <v>Relocate.me</v>
      </c>
      <c r="B4825" t="str" vm="11035">
        <f t="shared" si="75"/>
        <v/>
      </c>
      <c r="D4825" t="str" vm="6071">
        <v>Trendy WorkForce</v>
      </c>
      <c r="E4825" t="str" vm="13029">
        <v/>
      </c>
    </row>
    <row r="4826" spans="1:5" x14ac:dyDescent="0.3">
      <c r="A4826" t="str" vm="5178">
        <v>Remitly Careers</v>
      </c>
      <c r="B4826" t="str" vm="11546">
        <f t="shared" si="75"/>
        <v/>
      </c>
      <c r="D4826" t="str" vm="6072">
        <v>Trenton, NJ - Geebo</v>
      </c>
      <c r="E4826" t="str" vm="11798">
        <v/>
      </c>
    </row>
    <row r="4827" spans="1:5" x14ac:dyDescent="0.3">
      <c r="A4827" t="str" vm="5179">
        <v>Remote</v>
      </c>
      <c r="B4827" t="str" vm="12804">
        <f t="shared" si="75"/>
        <v/>
      </c>
      <c r="D4827" t="str" vm="6073">
        <v>Trg. Recruitment</v>
      </c>
      <c r="E4827" t="str" vm="12187">
        <v/>
      </c>
    </row>
    <row r="4828" spans="1:5" x14ac:dyDescent="0.3">
      <c r="A4828" t="str" vm="5180">
        <v>Remote Age</v>
      </c>
      <c r="B4828" vm="10558">
        <f t="shared" si="75"/>
        <v>1</v>
      </c>
      <c r="D4828" t="str" vm="6074">
        <v>TriEye</v>
      </c>
      <c r="E4828" t="str" vm="12575">
        <v/>
      </c>
    </row>
    <row r="4829" spans="1:5" x14ac:dyDescent="0.3">
      <c r="A4829" t="str" vm="5181">
        <v>Remote AI</v>
      </c>
      <c r="B4829" t="str" vm="11036">
        <f t="shared" si="75"/>
        <v/>
      </c>
      <c r="D4829" t="str" vm="6075">
        <v>Trigyn</v>
      </c>
      <c r="E4829" t="str" vm="13115">
        <v/>
      </c>
    </row>
    <row r="4830" spans="1:5" x14ac:dyDescent="0.3">
      <c r="A4830" t="str" vm="5182">
        <v>Remote AI Jobs</v>
      </c>
      <c r="B4830" t="str" vm="11547">
        <f t="shared" si="75"/>
        <v/>
      </c>
      <c r="D4830" t="str" vm="6076">
        <v>Trikonet</v>
      </c>
      <c r="E4830" t="str" vm="11799">
        <v/>
      </c>
    </row>
    <row r="4831" spans="1:5" x14ac:dyDescent="0.3">
      <c r="A4831" t="str" vm="5183">
        <v>Remote Backend Jobs</v>
      </c>
      <c r="B4831" t="str" vm="11641">
        <f t="shared" si="75"/>
        <v/>
      </c>
      <c r="D4831" t="str" vm="6077">
        <v>Trilon Group Careers - Pinpoint</v>
      </c>
      <c r="E4831" t="str" vm="12188">
        <v/>
      </c>
    </row>
    <row r="4832" spans="1:5" x14ac:dyDescent="0.3">
      <c r="A4832" t="str" vm="5184">
        <v>Remote Canuck</v>
      </c>
      <c r="B4832" t="str" vm="10559">
        <f t="shared" si="75"/>
        <v/>
      </c>
      <c r="D4832" t="str" vm="6078">
        <v>Trinet Careers</v>
      </c>
      <c r="E4832" t="str" vm="12576">
        <v/>
      </c>
    </row>
    <row r="4833" spans="1:5" x14ac:dyDescent="0.3">
      <c r="A4833" t="str" vm="5185">
        <v>Remote Careers</v>
      </c>
      <c r="B4833" t="str" vm="11037">
        <f t="shared" si="75"/>
        <v/>
      </c>
      <c r="D4833" t="str" vm="6079">
        <v>Trinus Corporation</v>
      </c>
      <c r="E4833" t="str" vm="13216">
        <v/>
      </c>
    </row>
    <row r="4834" spans="1:5" x14ac:dyDescent="0.3">
      <c r="A4834" t="str" vm="5186">
        <v>Remote DXB</v>
      </c>
      <c r="B4834" t="str" vm="11548">
        <f t="shared" si="75"/>
        <v/>
      </c>
      <c r="D4834" t="str" vm="6080">
        <v>Tripledot Studios Careers - Pinpoint</v>
      </c>
      <c r="E4834" t="str" vm="11800">
        <v/>
      </c>
    </row>
    <row r="4835" spans="1:5" x14ac:dyDescent="0.3">
      <c r="A4835" t="str" vm="5187">
        <v>Remote Frontend Jobs</v>
      </c>
      <c r="B4835" t="str" vm="12030">
        <f t="shared" si="75"/>
        <v/>
      </c>
      <c r="D4835" t="str" vm="6082">
        <v>Troocoo</v>
      </c>
      <c r="E4835" t="str" vm="12577">
        <v/>
      </c>
    </row>
    <row r="4836" spans="1:5" x14ac:dyDescent="0.3">
      <c r="A4836" t="str" vm="5188">
        <v>Remote Impact Jobs</v>
      </c>
      <c r="B4836" t="str" vm="10560">
        <f t="shared" si="75"/>
        <v/>
      </c>
      <c r="D4836" t="str" vm="6083">
        <v>Trovagas</v>
      </c>
      <c r="E4836" t="str" vm="12944">
        <v/>
      </c>
    </row>
    <row r="4837" spans="1:5" x14ac:dyDescent="0.3">
      <c r="A4837" t="str" vm="5189">
        <v>Remote Jobs</v>
      </c>
      <c r="B4837" t="str" vm="11038">
        <f t="shared" si="75"/>
        <v/>
      </c>
      <c r="D4837" t="str" vm="6085">
        <v>TRS Staffing Solutions</v>
      </c>
      <c r="E4837" t="str" vm="12190">
        <v/>
      </c>
    </row>
    <row r="4838" spans="1:5" x14ac:dyDescent="0.3">
      <c r="A4838" t="str" vm="5190">
        <v>Remote Jobs -</v>
      </c>
      <c r="B4838" t="str" vm="11549">
        <f t="shared" si="75"/>
        <v/>
      </c>
      <c r="D4838" t="str" vm="6086">
        <v>Truck Job Hirings</v>
      </c>
      <c r="E4838" t="str" vm="12578">
        <v/>
      </c>
    </row>
    <row r="4839" spans="1:5" x14ac:dyDescent="0.3">
      <c r="A4839" t="str" vm="5191">
        <v>Remote Jobs &amp; Careers</v>
      </c>
      <c r="B4839" t="str" vm="12418">
        <f t="shared" si="75"/>
        <v/>
      </c>
      <c r="D4839" t="str" vm="6087">
        <v>True Ventures Job Board</v>
      </c>
      <c r="E4839" t="str" vm="13030">
        <v/>
      </c>
    </row>
    <row r="4840" spans="1:5" x14ac:dyDescent="0.3">
      <c r="A4840" t="str" vm="5192">
        <v>Remote Jobs Feed</v>
      </c>
      <c r="B4840" t="str" vm="10561">
        <f t="shared" si="75"/>
        <v/>
      </c>
      <c r="D4840" t="str" vm="6088">
        <v>Truecaller</v>
      </c>
      <c r="E4840" t="str" vm="11802">
        <v/>
      </c>
    </row>
    <row r="4841" spans="1:5" x14ac:dyDescent="0.3">
      <c r="A4841" t="str" vm="5193">
        <v>Remote Jobs Listing</v>
      </c>
      <c r="B4841" t="str" vm="11039">
        <f t="shared" si="75"/>
        <v/>
      </c>
      <c r="D4841" t="str" vm="6090">
        <v>Truesec</v>
      </c>
      <c r="E4841" t="str" vm="12579">
        <v/>
      </c>
    </row>
    <row r="4842" spans="1:5" x14ac:dyDescent="0.3">
      <c r="A4842" t="str" vm="5194">
        <v>Remote Jobs Mysmartpros</v>
      </c>
      <c r="B4842" t="str" vm="12887">
        <f t="shared" si="75"/>
        <v/>
      </c>
      <c r="D4842" t="str" vm="6091">
        <v>Truist Bank Jobs</v>
      </c>
      <c r="E4842" t="str" vm="13116">
        <v/>
      </c>
    </row>
    <row r="4843" spans="1:5" x14ac:dyDescent="0.3">
      <c r="A4843" t="str" vm="5195">
        <v>Remote Mysmartpros</v>
      </c>
      <c r="B4843" t="str" vm="11642">
        <f t="shared" si="75"/>
        <v/>
      </c>
      <c r="D4843" t="str" vm="6093">
        <v>Truist Jobs</v>
      </c>
      <c r="E4843" t="str" vm="12192">
        <v/>
      </c>
    </row>
    <row r="4844" spans="1:5" x14ac:dyDescent="0.3">
      <c r="A4844" t="str" vm="5196">
        <v>Remote NGO Jobs</v>
      </c>
      <c r="B4844" t="str" vm="10562">
        <f t="shared" si="75"/>
        <v/>
      </c>
      <c r="D4844" t="str" vm="6094">
        <v>Truist Jobs - Truist Bank</v>
      </c>
      <c r="E4844" t="str" vm="12580">
        <v/>
      </c>
    </row>
    <row r="4845" spans="1:5" x14ac:dyDescent="0.3">
      <c r="A4845" t="str" vm="5197">
        <v>Remote OK</v>
      </c>
      <c r="B4845" vm="11040">
        <f t="shared" si="75"/>
        <v>1</v>
      </c>
      <c r="D4845" t="str" vm="6096">
        <v>Trust In SODA</v>
      </c>
      <c r="E4845" t="str" vm="11804">
        <v/>
      </c>
    </row>
    <row r="4846" spans="1:5" x14ac:dyDescent="0.3">
      <c r="A4846" t="str" vm="5198">
        <v>Remote Software Development Jobs - TRYremote</v>
      </c>
      <c r="B4846" t="str" vm="12031">
        <f t="shared" si="75"/>
        <v/>
      </c>
      <c r="D4846" t="str" vm="6097">
        <v>Trusting Social - Trakstar</v>
      </c>
      <c r="E4846" t="str" vm="12193">
        <v/>
      </c>
    </row>
    <row r="4847" spans="1:5" x14ac:dyDescent="0.3">
      <c r="A4847" t="str" vm="5199">
        <v>Remote Talent Latam</v>
      </c>
      <c r="B4847" t="str" vm="12419">
        <f t="shared" si="75"/>
        <v/>
      </c>
      <c r="D4847" t="str" vm="6098">
        <v>Truthful Hirings</v>
      </c>
      <c r="E4847" t="str" vm="12581">
        <v/>
      </c>
    </row>
    <row r="4848" spans="1:5" x14ac:dyDescent="0.3">
      <c r="A4848" t="str" vm="5200">
        <v>Remote Tech Jobs</v>
      </c>
      <c r="B4848" t="str" vm="10563">
        <f t="shared" si="75"/>
        <v/>
      </c>
      <c r="D4848" t="str" vm="6099">
        <v>Try Remotely</v>
      </c>
      <c r="E4848" t="str" vm="12945">
        <v/>
      </c>
    </row>
    <row r="4849" spans="1:5" x14ac:dyDescent="0.3">
      <c r="A4849" t="str" vm="5201">
        <v>Remote Yoyota - Empregos Yoyota</v>
      </c>
      <c r="B4849" t="str" vm="11041">
        <f t="shared" si="75"/>
        <v/>
      </c>
      <c r="D4849" t="str" vm="6100">
        <v>Trygg-Hansa - Teamtailor</v>
      </c>
      <c r="E4849" t="str" vm="11805">
        <v/>
      </c>
    </row>
    <row r="4850" spans="1:5" x14ac:dyDescent="0.3">
      <c r="A4850" t="str" vm="5202">
        <v>Remote.co</v>
      </c>
      <c r="B4850" t="str" vm="12805">
        <f t="shared" si="75"/>
        <v/>
      </c>
      <c r="D4850" t="str" vm="6101">
        <v>TRYremote</v>
      </c>
      <c r="E4850" t="str" vm="12194">
        <v/>
      </c>
    </row>
    <row r="4851" spans="1:5" x14ac:dyDescent="0.3">
      <c r="A4851" t="str" vm="5203">
        <v>RemoteJobs.org</v>
      </c>
      <c r="B4851" t="str" vm="11643">
        <f t="shared" si="75"/>
        <v/>
      </c>
      <c r="D4851" t="str" vm="6102">
        <v>TSMC Careers - Taiwan Semiconductor Manufacturing</v>
      </c>
      <c r="E4851" t="str" vm="12582">
        <v/>
      </c>
    </row>
    <row r="4852" spans="1:5" x14ac:dyDescent="0.3">
      <c r="A4852" t="str" vm="5204">
        <v>Remoteli - Remote Jobs</v>
      </c>
      <c r="B4852" t="str" vm="10564">
        <f t="shared" si="75"/>
        <v/>
      </c>
      <c r="D4852" t="str" vm="6103">
        <v>TSNE Job Listings At TSNE - ICIMS</v>
      </c>
      <c r="E4852" t="str" vm="13031">
        <v/>
      </c>
    </row>
    <row r="4853" spans="1:5" x14ac:dyDescent="0.3">
      <c r="A4853" t="str" vm="5205">
        <v>Remotely</v>
      </c>
      <c r="B4853" t="str" vm="11042">
        <f t="shared" si="75"/>
        <v/>
      </c>
      <c r="D4853" t="str" vm="6104">
        <v>TT Jobs - Tiroler Tageszeitung</v>
      </c>
      <c r="E4853" t="str" vm="11806">
        <v/>
      </c>
    </row>
    <row r="4854" spans="1:5" x14ac:dyDescent="0.3">
      <c r="A4854" t="str" vm="5206">
        <v>Remotely Talents</v>
      </c>
      <c r="B4854" t="str" vm="12032">
        <f t="shared" si="75"/>
        <v/>
      </c>
      <c r="D4854" t="str" vm="6105">
        <v>TTEC</v>
      </c>
      <c r="E4854" t="str" vm="12195">
        <v/>
      </c>
    </row>
    <row r="4855" spans="1:5" x14ac:dyDescent="0.3">
      <c r="A4855" t="str" vm="5207">
        <v>RemotePOC</v>
      </c>
      <c r="B4855" vm="12420">
        <f t="shared" si="75"/>
        <v>1</v>
      </c>
      <c r="D4855" t="str" vm="6106">
        <v>Tu Empleo RD</v>
      </c>
      <c r="E4855" t="str" vm="12583">
        <v/>
      </c>
    </row>
    <row r="4856" spans="1:5" x14ac:dyDescent="0.3">
      <c r="A4856" t="str" vm="5208">
        <v>Remotestar-Team.freshteam.com</v>
      </c>
      <c r="B4856" t="str" vm="10565">
        <f t="shared" si="75"/>
        <v/>
      </c>
      <c r="D4856" t="str" vm="6107">
        <v>TUDelft Jobs</v>
      </c>
      <c r="E4856" t="str" vm="13117">
        <v/>
      </c>
    </row>
    <row r="4857" spans="1:5" x14ac:dyDescent="0.3">
      <c r="A4857" t="str" vm="5209">
        <v>RemoteWoman</v>
      </c>
      <c r="B4857" t="str" vm="11043">
        <f t="shared" si="75"/>
        <v/>
      </c>
      <c r="D4857" t="str" vm="6108">
        <v>Tufts University Careers</v>
      </c>
      <c r="E4857" t="str" vm="11807">
        <v/>
      </c>
    </row>
    <row r="4858" spans="1:5" x14ac:dyDescent="0.3">
      <c r="A4858" t="str" vm="5210">
        <v>Remotown GmbH</v>
      </c>
      <c r="B4858" t="str" vm="12888">
        <f t="shared" si="75"/>
        <v/>
      </c>
      <c r="D4858" t="str" vm="6109">
        <v>Tundra Technical - Tundra Technical Solutions</v>
      </c>
      <c r="E4858" t="str" vm="12196">
        <v/>
      </c>
    </row>
    <row r="4859" spans="1:5" x14ac:dyDescent="0.3">
      <c r="A4859" t="str" vm="5211">
        <v>Renesas Careers</v>
      </c>
      <c r="B4859" t="str" vm="11644">
        <f t="shared" si="75"/>
        <v/>
      </c>
      <c r="D4859" t="str" vm="6110">
        <v>Tunisia.tanqeeb.com</v>
      </c>
      <c r="E4859" t="str" vm="12584">
        <v/>
      </c>
    </row>
    <row r="4860" spans="1:5" x14ac:dyDescent="0.3">
      <c r="A4860" t="str" vm="5212">
        <v>Renesas Careers - Renesas Electronics Corporation</v>
      </c>
      <c r="B4860" t="str" vm="10566">
        <f t="shared" si="75"/>
        <v/>
      </c>
      <c r="D4860" t="str" vm="6111">
        <v>Tunisie Travail</v>
      </c>
      <c r="E4860" t="str" vm="13218">
        <v/>
      </c>
    </row>
    <row r="4861" spans="1:5" x14ac:dyDescent="0.3">
      <c r="A4861" t="str" vm="5213">
        <v>Renos.id</v>
      </c>
      <c r="B4861" t="str" vm="11044">
        <f t="shared" si="75"/>
        <v/>
      </c>
      <c r="D4861" t="str" vm="6112">
        <v>Turing</v>
      </c>
      <c r="E4861" t="str" vm="11808">
        <v/>
      </c>
    </row>
    <row r="4862" spans="1:5" x14ac:dyDescent="0.3">
      <c r="A4862" t="str" vm="5214">
        <v>Renous | Open Positions</v>
      </c>
      <c r="B4862" t="str" vm="12033">
        <f t="shared" si="75"/>
        <v/>
      </c>
      <c r="D4862" t="str" vm="6113">
        <v>Turkey Jobs</v>
      </c>
      <c r="E4862" t="str" vm="12197">
        <v/>
      </c>
    </row>
    <row r="4863" spans="1:5" x14ac:dyDescent="0.3">
      <c r="A4863" t="str" vm="5215">
        <v>Rentokil Initial Careers</v>
      </c>
      <c r="B4863" t="str" vm="12421">
        <f t="shared" si="75"/>
        <v/>
      </c>
      <c r="D4863" t="str" vm="6115">
        <v>Turner &amp; Townsend</v>
      </c>
      <c r="E4863" t="str" vm="12946">
        <v/>
      </c>
    </row>
    <row r="4864" spans="1:5" x14ac:dyDescent="0.3">
      <c r="A4864" t="str" vm="5216">
        <v>Renton, WA - Geebo</v>
      </c>
      <c r="B4864" t="str" vm="10567">
        <f t="shared" si="75"/>
        <v/>
      </c>
      <c r="D4864" t="str" vm="6116">
        <v>TurnKey Staffing</v>
      </c>
      <c r="E4864" t="str" vm="11809">
        <v/>
      </c>
    </row>
    <row r="4865" spans="1:5" x14ac:dyDescent="0.3">
      <c r="A4865" t="str" vm="5217">
        <v>Reperio Human Capital</v>
      </c>
      <c r="B4865" t="str" vm="11045">
        <f t="shared" si="75"/>
        <v/>
      </c>
      <c r="D4865" t="str" vm="6117">
        <v>Tutorials Point Job Search</v>
      </c>
      <c r="E4865" t="str" vm="12198">
        <v/>
      </c>
    </row>
    <row r="4866" spans="1:5" x14ac:dyDescent="0.3">
      <c r="A4866" t="str" vm="5218">
        <v>Republic National Distributing Company</v>
      </c>
      <c r="B4866" vm="12806">
        <f t="shared" ref="B4866:B4929" si="76">CUBEVALUE("ThisWorkbookDataModel","[Measures].[Job Count]","[job_postings_flat].[job_via].["&amp;A4866&amp;"]","[job_postings_flat].[job_title_short].["&amp;title&amp;"]","[job_postings_flat].[job_country].["&amp;country&amp;"]","[job_postings_flat].[job_type].["&amp;type&amp;"]")</f>
        <v>1</v>
      </c>
      <c r="D4866" t="str" vm="6118">
        <v>TVH Jobs</v>
      </c>
      <c r="E4866" t="str" vm="12586">
        <v/>
      </c>
    </row>
    <row r="4867" spans="1:5" x14ac:dyDescent="0.3">
      <c r="A4867" t="str" vm="5219">
        <v>Research Park</v>
      </c>
      <c r="B4867" t="str" vm="11645">
        <f t="shared" si="76"/>
        <v/>
      </c>
      <c r="D4867" t="str" vm="6119">
        <v>Tw.talent.com</v>
      </c>
      <c r="E4867" t="str" vm="13032">
        <v/>
      </c>
    </row>
    <row r="4868" spans="1:5" x14ac:dyDescent="0.3">
      <c r="A4868" t="str" vm="5220">
        <v>Research Park - University Of Illinois Urbana-Champaign</v>
      </c>
      <c r="B4868" t="str" vm="10568">
        <f t="shared" si="76"/>
        <v/>
      </c>
      <c r="D4868" t="str" vm="6120">
        <v>Twine</v>
      </c>
      <c r="E4868" t="str" vm="11810">
        <v/>
      </c>
    </row>
    <row r="4869" spans="1:5" x14ac:dyDescent="0.3">
      <c r="A4869" t="str" vm="5221">
        <v>Rest Less</v>
      </c>
      <c r="B4869" t="str" vm="11046">
        <f t="shared" si="76"/>
        <v/>
      </c>
      <c r="D4869" t="str" vm="6121">
        <v>Työpaikat | Indeed</v>
      </c>
      <c r="E4869" t="str" vm="12199">
        <v/>
      </c>
    </row>
    <row r="4870" spans="1:5" x14ac:dyDescent="0.3">
      <c r="A4870" t="str" vm="5222">
        <v>Restaurants Of Beaverton Oregon</v>
      </c>
      <c r="B4870" t="str" vm="12034">
        <f t="shared" si="76"/>
        <v/>
      </c>
      <c r="D4870" t="str" vm="6122">
        <v>Tyrads.freshteam.com</v>
      </c>
      <c r="E4870" t="str" vm="12587">
        <v/>
      </c>
    </row>
    <row r="4871" spans="1:5" x14ac:dyDescent="0.3">
      <c r="A4871" t="str" vm="5223">
        <v>Reston, VA - Geebo</v>
      </c>
      <c r="B4871" t="str" vm="12422">
        <f t="shared" si="76"/>
        <v/>
      </c>
      <c r="D4871" t="str" vm="6123">
        <v>U.S. Bank Jobs</v>
      </c>
      <c r="E4871" t="str" vm="13118">
        <v/>
      </c>
    </row>
    <row r="4872" spans="1:5" x14ac:dyDescent="0.3">
      <c r="A4872" t="str" vm="5224">
        <v>ResultsCX Careers</v>
      </c>
      <c r="B4872" t="str" vm="10569">
        <f t="shared" si="76"/>
        <v/>
      </c>
      <c r="D4872" t="str" vm="6124">
        <v>Ua.indeed.com</v>
      </c>
      <c r="E4872" t="str" vm="11811">
        <v/>
      </c>
    </row>
    <row r="4873" spans="1:5" x14ac:dyDescent="0.3">
      <c r="A4873" t="str" vm="5225">
        <v>Resume Copilot</v>
      </c>
      <c r="B4873" vm="11047">
        <f t="shared" si="76"/>
        <v>1</v>
      </c>
      <c r="D4873" t="str" vm="6125">
        <v>Uae.tanqeeb.com</v>
      </c>
      <c r="E4873" t="str" vm="12200">
        <v/>
      </c>
    </row>
    <row r="4874" spans="1:5" x14ac:dyDescent="0.3">
      <c r="A4874" t="str" vm="5226">
        <v>Resume-Library.com</v>
      </c>
      <c r="B4874" t="str" vm="12889">
        <f t="shared" si="76"/>
        <v/>
      </c>
      <c r="D4874" t="str" vm="6126">
        <v>Uber</v>
      </c>
      <c r="E4874" t="str" vm="12588">
        <v/>
      </c>
    </row>
    <row r="4875" spans="1:5" x14ac:dyDescent="0.3">
      <c r="A4875" t="str" vm="5227">
        <v>RET Ventures Job Board</v>
      </c>
      <c r="B4875" t="str" vm="11646">
        <f t="shared" si="76"/>
        <v/>
      </c>
      <c r="D4875" t="str" vm="6127">
        <v>UCalgary Careers - University Of Calgary</v>
      </c>
      <c r="E4875" t="str" vm="13219">
        <v/>
      </c>
    </row>
    <row r="4876" spans="1:5" x14ac:dyDescent="0.3">
      <c r="A4876" t="str" vm="5228">
        <v>Retail POS</v>
      </c>
      <c r="B4876" t="str" vm="10570">
        <f t="shared" si="76"/>
        <v/>
      </c>
      <c r="D4876" t="str" vm="6128">
        <v>UCAS Career Finder</v>
      </c>
      <c r="E4876" t="str" vm="11812">
        <v/>
      </c>
    </row>
    <row r="4877" spans="1:5" x14ac:dyDescent="0.3">
      <c r="A4877" t="str" vm="5229">
        <v>Rete Informatica Lavoro</v>
      </c>
      <c r="B4877" t="str" vm="11048">
        <f t="shared" si="76"/>
        <v/>
      </c>
      <c r="D4877" t="str" vm="6129">
        <v>UCB Careers</v>
      </c>
      <c r="E4877" t="str" vm="12201">
        <v/>
      </c>
    </row>
    <row r="4878" spans="1:5" x14ac:dyDescent="0.3">
      <c r="A4878" t="str" vm="5230">
        <v>Reteinformaticalavoro</v>
      </c>
      <c r="B4878" t="str" vm="12035">
        <f t="shared" si="76"/>
        <v/>
      </c>
      <c r="D4878" t="str" vm="6130">
        <v>UCF Jobs - University Of Central Florida</v>
      </c>
      <c r="E4878" t="str" vm="12589">
        <v/>
      </c>
    </row>
    <row r="4879" spans="1:5" x14ac:dyDescent="0.3">
      <c r="A4879" t="str" vm="5231">
        <v>RetiredStars</v>
      </c>
      <c r="B4879" vm="12423">
        <f t="shared" si="76"/>
        <v>1</v>
      </c>
      <c r="D4879" t="str" vm="6133">
        <v>Ucombinator</v>
      </c>
      <c r="E4879" t="str" vm="12202">
        <v/>
      </c>
    </row>
    <row r="4880" spans="1:5" x14ac:dyDescent="0.3">
      <c r="A4880" t="str" vm="5232">
        <v>Réunionnais Du Monde</v>
      </c>
      <c r="B4880" t="str" vm="10571">
        <f t="shared" si="76"/>
        <v/>
      </c>
      <c r="D4880" t="str" vm="6134">
        <v>Uenr-Isajob</v>
      </c>
      <c r="E4880" t="str" vm="12590">
        <v/>
      </c>
    </row>
    <row r="4881" spans="1:5" x14ac:dyDescent="0.3">
      <c r="A4881" t="str" vm="5233">
        <v>Revel IT</v>
      </c>
      <c r="B4881" t="str" vm="11049">
        <f t="shared" si="76"/>
        <v/>
      </c>
      <c r="D4881" t="str" vm="6137">
        <v>UiPath Careers</v>
      </c>
      <c r="E4881" t="str" vm="12203">
        <v/>
      </c>
    </row>
    <row r="4882" spans="1:5" x14ac:dyDescent="0.3">
      <c r="A4882" t="str" vm="5234">
        <v>Reyes Holdings</v>
      </c>
      <c r="B4882" t="str" vm="12807">
        <f t="shared" si="76"/>
        <v/>
      </c>
      <c r="D4882" t="str" vm="6138">
        <v>UK EU JOBS</v>
      </c>
      <c r="E4882" t="str" vm="12591">
        <v/>
      </c>
    </row>
    <row r="4883" spans="1:5" x14ac:dyDescent="0.3">
      <c r="A4883" t="str" vm="5235">
        <v>Ribeirão Preto Empregos</v>
      </c>
      <c r="B4883" t="str" vm="11647">
        <f t="shared" si="76"/>
        <v/>
      </c>
      <c r="D4883" t="str" vm="6139">
        <v>UK Job Vault</v>
      </c>
      <c r="E4883" t="str" vm="13119">
        <v/>
      </c>
    </row>
    <row r="4884" spans="1:5" x14ac:dyDescent="0.3">
      <c r="A4884" t="str" vm="5236">
        <v>Ricardo</v>
      </c>
      <c r="B4884" t="str" vm="10572">
        <f t="shared" si="76"/>
        <v/>
      </c>
      <c r="D4884" t="str" vm="6140">
        <v>UK Jobs For Stevenage Fans</v>
      </c>
      <c r="E4884" t="str" vm="11815">
        <v/>
      </c>
    </row>
    <row r="4885" spans="1:5" x14ac:dyDescent="0.3">
      <c r="A4885" t="str" vm="5237">
        <v>Ricebowl</v>
      </c>
      <c r="B4885" t="str" vm="11050">
        <f t="shared" si="76"/>
        <v/>
      </c>
      <c r="D4885" t="str" vm="6141">
        <v>UKHSA - Reed</v>
      </c>
      <c r="E4885" t="str" vm="12204">
        <v/>
      </c>
    </row>
    <row r="4886" spans="1:5" x14ac:dyDescent="0.3">
      <c r="A4886" t="str" vm="5238">
        <v>Richardson, TX - Geebo</v>
      </c>
      <c r="B4886" t="str" vm="12036">
        <f t="shared" si="76"/>
        <v/>
      </c>
      <c r="D4886" t="str" vm="6142">
        <v>UKHSA - Reed.com</v>
      </c>
      <c r="E4886" t="str" vm="12592">
        <v/>
      </c>
    </row>
    <row r="4887" spans="1:5" x14ac:dyDescent="0.3">
      <c r="A4887" t="str" vm="5239">
        <v>Richemont Jobs</v>
      </c>
      <c r="B4887" t="str" vm="12424">
        <f t="shared" si="76"/>
        <v/>
      </c>
      <c r="D4887" t="str" vm="6144">
        <v>Ultimate Hiring Spot</v>
      </c>
      <c r="E4887" t="str" vm="11816">
        <v/>
      </c>
    </row>
    <row r="4888" spans="1:5" x14ac:dyDescent="0.3">
      <c r="A4888" t="str" vm="5240">
        <v>Richmond, VA - Geebo</v>
      </c>
      <c r="B4888" t="str" vm="10573">
        <f t="shared" si="76"/>
        <v/>
      </c>
      <c r="D4888" t="str" vm="6146">
        <v>UN Jobline UN Jobline - UN Jobline</v>
      </c>
      <c r="E4888" t="str" vm="12593">
        <v/>
      </c>
    </row>
    <row r="4889" spans="1:5" x14ac:dyDescent="0.3">
      <c r="A4889" t="str" vm="5241">
        <v>Rick Steiner's Blog</v>
      </c>
      <c r="B4889" vm="11051">
        <f t="shared" si="76"/>
        <v>1</v>
      </c>
      <c r="D4889" t="str" vm="6147">
        <v>UN Jobs Center</v>
      </c>
      <c r="E4889" t="str" vm="12948">
        <v/>
      </c>
    </row>
    <row r="4890" spans="1:5" x14ac:dyDescent="0.3">
      <c r="A4890" t="str" vm="5242">
        <v>Right Openings</v>
      </c>
      <c r="B4890" vm="12890">
        <f t="shared" si="76"/>
        <v>3</v>
      </c>
      <c r="D4890" t="str" vm="6148">
        <v>Un Mejor Empleo</v>
      </c>
      <c r="E4890" t="str" vm="11817">
        <v/>
      </c>
    </row>
    <row r="4891" spans="1:5" x14ac:dyDescent="0.3">
      <c r="A4891" t="str" vm="5243">
        <v>Rigzone</v>
      </c>
      <c r="B4891" t="str" vm="11648">
        <f t="shared" si="76"/>
        <v/>
      </c>
      <c r="D4891" t="str" vm="6149">
        <v>UN Talent</v>
      </c>
      <c r="E4891" t="str" vm="12206">
        <v/>
      </c>
    </row>
    <row r="4892" spans="1:5" x14ac:dyDescent="0.3">
      <c r="A4892" t="str" vm="5244">
        <v>Rin Careers</v>
      </c>
      <c r="B4892" vm="10574">
        <f t="shared" si="76"/>
        <v>1</v>
      </c>
      <c r="D4892" t="str" vm="6150">
        <v>Uncommon Schools</v>
      </c>
      <c r="E4892" t="str" vm="12594">
        <v/>
      </c>
    </row>
    <row r="4893" spans="1:5" x14ac:dyDescent="0.3">
      <c r="A4893" t="str" vm="5245">
        <v>Rio Medina, TX - Geebo</v>
      </c>
      <c r="B4893" t="str" vm="11052">
        <f t="shared" si="76"/>
        <v/>
      </c>
      <c r="D4893" t="str" vm="6151">
        <v>Undefined Hiring On Find NYC Jobs</v>
      </c>
      <c r="E4893" t="str" vm="13034">
        <v/>
      </c>
    </row>
    <row r="4894" spans="1:5" x14ac:dyDescent="0.3">
      <c r="A4894" t="str" vm="5246">
        <v>RippleWorks Job Board</v>
      </c>
      <c r="B4894" t="str" vm="12037">
        <f t="shared" si="76"/>
        <v/>
      </c>
      <c r="D4894" t="str" vm="6152">
        <v>Under Armour Careers</v>
      </c>
      <c r="E4894" t="str" vm="11818">
        <v/>
      </c>
    </row>
    <row r="4895" spans="1:5" x14ac:dyDescent="0.3">
      <c r="A4895" t="str" vm="5247">
        <v>Rise</v>
      </c>
      <c r="B4895" t="str" vm="12425">
        <f t="shared" si="76"/>
        <v/>
      </c>
      <c r="D4895" t="str" vm="6153">
        <v>Under Armour, Inc. Jobs</v>
      </c>
      <c r="E4895" t="str" vm="12207">
        <v/>
      </c>
    </row>
    <row r="4896" spans="1:5" x14ac:dyDescent="0.3">
      <c r="A4896" t="str" vm="5248">
        <v>Rise Technical</v>
      </c>
      <c r="B4896" t="str" vm="10575">
        <f t="shared" si="76"/>
        <v/>
      </c>
      <c r="D4896" t="str" vm="6154">
        <v>Understanding Recruitment</v>
      </c>
      <c r="E4896" t="str" vm="12595">
        <v/>
      </c>
    </row>
    <row r="4897" spans="1:5" x14ac:dyDescent="0.3">
      <c r="A4897" t="str" vm="5249">
        <v>Rise Technical Recruitment</v>
      </c>
      <c r="B4897" t="str" vm="11053">
        <f t="shared" si="76"/>
        <v/>
      </c>
      <c r="D4897" t="str" vm="6155">
        <v>Understory - Holdbar</v>
      </c>
      <c r="E4897" t="str" vm="13120">
        <v/>
      </c>
    </row>
    <row r="4898" spans="1:5" x14ac:dyDescent="0.3">
      <c r="A4898" t="str" vm="5250">
        <v>Rise Technical Recruitment Inc</v>
      </c>
      <c r="B4898" vm="12808">
        <f t="shared" si="76"/>
        <v>1</v>
      </c>
      <c r="D4898" t="str" vm="6156">
        <v>UNDP ACCESS☰</v>
      </c>
      <c r="E4898" t="str" vm="11819">
        <v/>
      </c>
    </row>
    <row r="4899" spans="1:5" x14ac:dyDescent="0.3">
      <c r="A4899" t="str" vm="5251">
        <v>RIT.Work</v>
      </c>
      <c r="B4899" t="str" vm="11649">
        <f t="shared" si="76"/>
        <v/>
      </c>
      <c r="D4899" t="str" vm="6157">
        <v>Uni Roles</v>
      </c>
      <c r="E4899" t="str" vm="12208">
        <v/>
      </c>
    </row>
    <row r="4900" spans="1:5" x14ac:dyDescent="0.3">
      <c r="A4900" t="str" vm="5252">
        <v>Rituals</v>
      </c>
      <c r="B4900" t="str" vm="10576">
        <f t="shared" si="76"/>
        <v/>
      </c>
      <c r="D4900" t="str" vm="6158">
        <v>Unifonic Careers</v>
      </c>
      <c r="E4900" t="str" vm="12596">
        <v/>
      </c>
    </row>
    <row r="4901" spans="1:5" x14ac:dyDescent="0.3">
      <c r="A4901" t="str" vm="5253">
        <v>Riverside, CA - Geebo</v>
      </c>
      <c r="B4901" t="str" vm="11054">
        <f t="shared" si="76"/>
        <v/>
      </c>
      <c r="D4901" t="str" vm="6159">
        <v>Unilever Careers</v>
      </c>
      <c r="E4901" t="str" vm="13221">
        <v/>
      </c>
    </row>
    <row r="4902" spans="1:5" x14ac:dyDescent="0.3">
      <c r="A4902" t="str" vm="5254">
        <v>RKY Careers</v>
      </c>
      <c r="B4902" t="str" vm="12038">
        <f t="shared" si="76"/>
        <v/>
      </c>
      <c r="D4902" t="str" vm="6160">
        <v>UniPartners</v>
      </c>
      <c r="E4902" t="str" vm="11820">
        <v/>
      </c>
    </row>
    <row r="4903" spans="1:5" x14ac:dyDescent="0.3">
      <c r="A4903" t="str" vm="5255">
        <v>Roanoke, TX - Geebo</v>
      </c>
      <c r="B4903" vm="12426">
        <f t="shared" si="76"/>
        <v>1</v>
      </c>
      <c r="D4903" t="str" vm="6161">
        <v>UniPartners Consultancy</v>
      </c>
      <c r="E4903" t="str" vm="12209">
        <v/>
      </c>
    </row>
    <row r="4904" spans="1:5" x14ac:dyDescent="0.3">
      <c r="A4904" t="str" vm="5256">
        <v>Roanuz.freshteam.com</v>
      </c>
      <c r="B4904" t="str" vm="10577">
        <f t="shared" si="76"/>
        <v/>
      </c>
      <c r="D4904" t="str" vm="6162">
        <v>Uniqode</v>
      </c>
      <c r="E4904" t="str" vm="12597">
        <v/>
      </c>
    </row>
    <row r="4905" spans="1:5" x14ac:dyDescent="0.3">
      <c r="A4905" t="str" vm="5257">
        <v>Robert Half</v>
      </c>
      <c r="B4905" vm="11055">
        <f t="shared" si="76"/>
        <v>39</v>
      </c>
      <c r="D4905" t="str" vm="6163">
        <v>UniqueJobFinder</v>
      </c>
      <c r="E4905" t="str" vm="12949">
        <v/>
      </c>
    </row>
    <row r="4906" spans="1:5" x14ac:dyDescent="0.3">
      <c r="A4906" t="str" vm="5258">
        <v>Robert Half Hong Kong</v>
      </c>
      <c r="B4906" t="str" vm="12891">
        <f t="shared" si="76"/>
        <v/>
      </c>
      <c r="D4906" t="str" vm="6165">
        <v>United For Manpower Solutions</v>
      </c>
      <c r="E4906" t="str" vm="12210">
        <v/>
      </c>
    </row>
    <row r="4907" spans="1:5" x14ac:dyDescent="0.3">
      <c r="A4907" t="str" vm="5259">
        <v>Robert Walters</v>
      </c>
      <c r="B4907" t="str" vm="11650">
        <f t="shared" si="76"/>
        <v/>
      </c>
      <c r="D4907" t="str" vm="6169">
        <v>UnitedHealth Group</v>
      </c>
      <c r="E4907" t="str" vm="12211">
        <v/>
      </c>
    </row>
    <row r="4908" spans="1:5" x14ac:dyDescent="0.3">
      <c r="A4908" t="str" vm="5260">
        <v>Robert Walters Hong Kong</v>
      </c>
      <c r="B4908" t="str" vm="10578">
        <f t="shared" si="76"/>
        <v/>
      </c>
      <c r="D4908" t="str" vm="6170">
        <v>Uniting Careers - Uniting NSW.ACT</v>
      </c>
      <c r="E4908" t="str" vm="12599">
        <v/>
      </c>
    </row>
    <row r="4909" spans="1:5" x14ac:dyDescent="0.3">
      <c r="A4909" t="str" vm="5261">
        <v>Robert Walters Malaysia</v>
      </c>
      <c r="B4909" t="str" vm="11056">
        <f t="shared" si="76"/>
        <v/>
      </c>
      <c r="D4909" t="str" vm="6171">
        <v>Univers.freshteam.com</v>
      </c>
      <c r="E4909" t="str" vm="13121">
        <v/>
      </c>
    </row>
    <row r="4910" spans="1:5" x14ac:dyDescent="0.3">
      <c r="A4910" t="str" vm="5262">
        <v>Robert Walters New Zealand</v>
      </c>
      <c r="B4910" t="str" vm="12039">
        <f t="shared" si="76"/>
        <v/>
      </c>
      <c r="D4910" t="str" vm="6172">
        <v>Universal Technical Institute - ICIMS</v>
      </c>
      <c r="E4910" t="str" vm="11823">
        <v/>
      </c>
    </row>
    <row r="4911" spans="1:5" x14ac:dyDescent="0.3">
      <c r="A4911" t="str" vm="5263">
        <v>Robert Walters Thailand</v>
      </c>
      <c r="B4911" t="str" vm="12427">
        <f t="shared" si="76"/>
        <v/>
      </c>
      <c r="D4911" t="str" vm="6173">
        <v>Universia</v>
      </c>
      <c r="E4911" t="str" vm="12212">
        <v/>
      </c>
    </row>
    <row r="4912" spans="1:5" x14ac:dyDescent="0.3">
      <c r="A4912" t="str" vm="5264">
        <v>Robertson &amp; Company Ltd.</v>
      </c>
      <c r="B4912" vm="10579">
        <f t="shared" si="76"/>
        <v>1</v>
      </c>
      <c r="D4912" t="str" vm="6174">
        <v>Universidad Galileo</v>
      </c>
      <c r="E4912" t="str" vm="12600">
        <v/>
      </c>
    </row>
    <row r="4913" spans="1:5" x14ac:dyDescent="0.3">
      <c r="A4913" t="str" vm="5265">
        <v>RoboRana</v>
      </c>
      <c r="B4913" t="str" vm="11057">
        <f t="shared" si="76"/>
        <v/>
      </c>
      <c r="D4913" t="str" vm="6177">
        <v>UNJoblink Careers</v>
      </c>
      <c r="E4913" t="str" vm="12213">
        <v/>
      </c>
    </row>
    <row r="4914" spans="1:5" x14ac:dyDescent="0.3">
      <c r="A4914" t="str" vm="5266">
        <v>Robota.ua</v>
      </c>
      <c r="B4914" t="str" vm="12809">
        <f t="shared" si="76"/>
        <v/>
      </c>
      <c r="D4914" t="str" vm="6179">
        <v>UNJobsCareer.Org</v>
      </c>
      <c r="E4914" t="str" vm="12950">
        <v/>
      </c>
    </row>
    <row r="4915" spans="1:5" x14ac:dyDescent="0.3">
      <c r="A4915" t="str" vm="5267">
        <v>Roche</v>
      </c>
      <c r="B4915" t="str" vm="11651">
        <f t="shared" si="76"/>
        <v/>
      </c>
      <c r="D4915" t="str" vm="6180">
        <v>Unlock Your Dream Career Top Guru News</v>
      </c>
      <c r="E4915" t="str" vm="11825">
        <v/>
      </c>
    </row>
    <row r="4916" spans="1:5" x14ac:dyDescent="0.3">
      <c r="A4916" t="str" vm="5268">
        <v>Roche Careers</v>
      </c>
      <c r="B4916" t="str" vm="10580">
        <f t="shared" si="76"/>
        <v/>
      </c>
      <c r="D4916" t="str" vm="6182">
        <v>Unreasonable Job Board</v>
      </c>
      <c r="E4916" t="str" vm="12602">
        <v/>
      </c>
    </row>
    <row r="4917" spans="1:5" x14ac:dyDescent="0.3">
      <c r="A4917" t="str" vm="5269">
        <v>Rochester First Jobs</v>
      </c>
      <c r="B4917" t="str" vm="11058">
        <f t="shared" si="76"/>
        <v/>
      </c>
      <c r="D4917" t="str" vm="6183">
        <v>Unstop</v>
      </c>
      <c r="E4917" t="str" vm="13036">
        <v/>
      </c>
    </row>
    <row r="4918" spans="1:5" x14ac:dyDescent="0.3">
      <c r="A4918" t="str" vm="5270">
        <v>Rochester, MN - Geebo</v>
      </c>
      <c r="B4918" t="str" vm="12040">
        <f t="shared" si="76"/>
        <v/>
      </c>
      <c r="D4918" t="str" vm="6185">
        <v>Unum Careers</v>
      </c>
      <c r="E4918" t="str" vm="12215">
        <v/>
      </c>
    </row>
    <row r="4919" spans="1:5" x14ac:dyDescent="0.3">
      <c r="A4919" t="str" vm="5271">
        <v>Rockefeller Capital Management Careers</v>
      </c>
      <c r="B4919" vm="12428">
        <f t="shared" si="76"/>
        <v>1</v>
      </c>
      <c r="D4919" t="str" vm="6186">
        <v>UOB Careers</v>
      </c>
      <c r="E4919" t="str" vm="12603">
        <v/>
      </c>
    </row>
    <row r="4920" spans="1:5" x14ac:dyDescent="0.3">
      <c r="A4920" t="str" vm="5272">
        <v>Rocket Jobs</v>
      </c>
      <c r="B4920" t="str" vm="10581">
        <f t="shared" si="76"/>
        <v/>
      </c>
      <c r="D4920" t="str" vm="6187">
        <v>UOB Careers - UOB Group</v>
      </c>
      <c r="E4920" t="str" vm="13122">
        <v/>
      </c>
    </row>
    <row r="4921" spans="1:5" x14ac:dyDescent="0.3">
      <c r="A4921" t="str" vm="5273">
        <v>Rockville, MD - Geebo</v>
      </c>
      <c r="B4921" t="str" vm="11059">
        <f t="shared" si="76"/>
        <v/>
      </c>
      <c r="D4921" t="str" vm="6188">
        <v>UOnCall</v>
      </c>
      <c r="E4921" t="str" vm="11827">
        <v/>
      </c>
    </row>
    <row r="4922" spans="1:5" x14ac:dyDescent="0.3">
      <c r="A4922" t="str" vm="5274">
        <v>Rockwell Automation Careers</v>
      </c>
      <c r="B4922" t="str" vm="12892">
        <f t="shared" si="76"/>
        <v/>
      </c>
      <c r="D4922" t="str" vm="6189">
        <v>UP Skill Hirings</v>
      </c>
      <c r="E4922" t="str" vm="12216">
        <v/>
      </c>
    </row>
    <row r="4923" spans="1:5" x14ac:dyDescent="0.3">
      <c r="A4923" t="str" vm="5275">
        <v>Roku Jobs</v>
      </c>
      <c r="B4923" vm="11652">
        <f t="shared" si="76"/>
        <v>1</v>
      </c>
      <c r="D4923" t="str" vm="6190">
        <v>Upbound Careers</v>
      </c>
      <c r="E4923" t="str" vm="12604">
        <v/>
      </c>
    </row>
    <row r="4924" spans="1:5" x14ac:dyDescent="0.3">
      <c r="A4924" t="str" vm="5276">
        <v>Roland Berger</v>
      </c>
      <c r="B4924" t="str" vm="10582">
        <f t="shared" si="76"/>
        <v/>
      </c>
      <c r="D4924" t="str" vm="6191">
        <v>Uplancer</v>
      </c>
      <c r="E4924" t="str" vm="13223">
        <v/>
      </c>
    </row>
    <row r="4925" spans="1:5" x14ac:dyDescent="0.3">
      <c r="A4925" t="str" vm="5277">
        <v>Roles For Col U Fans</v>
      </c>
      <c r="B4925" vm="11060">
        <f t="shared" si="76"/>
        <v>1</v>
      </c>
      <c r="D4925" t="str" vm="6192">
        <v>UPLAND CAPITAL GROUP INC Career Opportunities</v>
      </c>
      <c r="E4925" t="str" vm="11828">
        <v/>
      </c>
    </row>
    <row r="4926" spans="1:5" x14ac:dyDescent="0.3">
      <c r="A4926" t="str" vm="5278">
        <v>Roles Near Me</v>
      </c>
      <c r="B4926" vm="12041">
        <f t="shared" si="76"/>
        <v>4</v>
      </c>
      <c r="D4926" t="str" vm="6194">
        <v>Uppass.freshteam.com</v>
      </c>
      <c r="E4926" t="str" vm="12605">
        <v/>
      </c>
    </row>
    <row r="4927" spans="1:5" x14ac:dyDescent="0.3">
      <c r="A4927" t="str" vm="5279">
        <v>Romman Apps</v>
      </c>
      <c r="B4927" t="str" vm="12429">
        <f t="shared" si="76"/>
        <v/>
      </c>
      <c r="D4927" t="str" vm="6195">
        <v>Upstage AI</v>
      </c>
      <c r="E4927" t="str" vm="12951">
        <v/>
      </c>
    </row>
    <row r="4928" spans="1:5" x14ac:dyDescent="0.3">
      <c r="A4928" t="str" vm="5280">
        <v>Rooster - Jobs</v>
      </c>
      <c r="B4928" t="str" vm="10583">
        <f t="shared" si="76"/>
        <v/>
      </c>
      <c r="D4928" t="str" vm="6196">
        <v>Uptrail</v>
      </c>
      <c r="E4928" t="str" vm="11829">
        <v/>
      </c>
    </row>
    <row r="4929" spans="1:5" x14ac:dyDescent="0.3">
      <c r="A4929" t="str" vm="5281">
        <v>Rosebel Gold Mines</v>
      </c>
      <c r="B4929" t="str" vm="11061">
        <f t="shared" si="76"/>
        <v/>
      </c>
      <c r="D4929" t="str" vm="6197">
        <v>Upwork</v>
      </c>
      <c r="E4929" t="str" vm="12218">
        <v/>
      </c>
    </row>
    <row r="4930" spans="1:5" x14ac:dyDescent="0.3">
      <c r="A4930" t="str" vm="5282">
        <v>Rovotek</v>
      </c>
      <c r="B4930" vm="12810">
        <f t="shared" ref="B4930:B4993" si="77">CUBEVALUE("ThisWorkbookDataModel","[Measures].[Job Count]","[job_postings_flat].[job_via].["&amp;A4930&amp;"]","[job_postings_flat].[job_title_short].["&amp;title&amp;"]","[job_postings_flat].[job_country].["&amp;country&amp;"]","[job_postings_flat].[job_type].["&amp;type&amp;"]")</f>
        <v>1</v>
      </c>
      <c r="D4930" t="str" vm="6198">
        <v>UrbanPro</v>
      </c>
      <c r="E4930" t="str" vm="12606">
        <v/>
      </c>
    </row>
    <row r="4931" spans="1:5" x14ac:dyDescent="0.3">
      <c r="A4931" t="str" vm="5283">
        <v>Royal Caribbean Group</v>
      </c>
      <c r="B4931" vm="11653">
        <f t="shared" si="77"/>
        <v>5</v>
      </c>
      <c r="D4931" t="str" vm="6199">
        <v>URBAN-X Job Board</v>
      </c>
      <c r="E4931" t="str" vm="13037">
        <v/>
      </c>
    </row>
    <row r="4932" spans="1:5" x14ac:dyDescent="0.3">
      <c r="A4932" t="str" vm="5284">
        <v>Royal HaskoningDHV</v>
      </c>
      <c r="B4932" t="str" vm="10584">
        <f t="shared" si="77"/>
        <v/>
      </c>
      <c r="D4932" t="str" vm="6200">
        <v>Urbox</v>
      </c>
      <c r="E4932" t="str" vm="11830">
        <v/>
      </c>
    </row>
    <row r="4933" spans="1:5" x14ac:dyDescent="0.3">
      <c r="A4933" t="str" vm="5285">
        <v>Royal Resource Management</v>
      </c>
      <c r="B4933" t="str" vm="11062">
        <f t="shared" si="77"/>
        <v/>
      </c>
      <c r="D4933" t="str" vm="6201">
        <v>US Bank Careers</v>
      </c>
      <c r="E4933" t="str" vm="12219">
        <v/>
      </c>
    </row>
    <row r="4934" spans="1:5" x14ac:dyDescent="0.3">
      <c r="A4934" t="str" vm="5286">
        <v>RSM UK Careers</v>
      </c>
      <c r="B4934" t="str" vm="12042">
        <f t="shared" si="77"/>
        <v/>
      </c>
      <c r="D4934" t="str" vm="6203">
        <v>USA | Highering.co</v>
      </c>
      <c r="E4934" t="str" vm="13123">
        <v/>
      </c>
    </row>
    <row r="4935" spans="1:5" x14ac:dyDescent="0.3">
      <c r="A4935" t="str" vm="5287">
        <v>RTX - Careers</v>
      </c>
      <c r="B4935" t="str" vm="12430">
        <f t="shared" si="77"/>
        <v/>
      </c>
      <c r="D4935" t="str" vm="6204">
        <v>USA Jobs - USA Jobs</v>
      </c>
      <c r="E4935" t="str" vm="11831">
        <v/>
      </c>
    </row>
    <row r="4936" spans="1:5" x14ac:dyDescent="0.3">
      <c r="A4936" t="str" vm="5288">
        <v>RTX Careers</v>
      </c>
      <c r="B4936" vm="10585">
        <f t="shared" si="77"/>
        <v>1</v>
      </c>
      <c r="D4936" t="str" vm="6206">
        <v>USA Staffing</v>
      </c>
      <c r="E4936" t="str" vm="12608">
        <v/>
      </c>
    </row>
    <row r="4937" spans="1:5" x14ac:dyDescent="0.3">
      <c r="A4937" t="str" vm="5289">
        <v>Rug Beater</v>
      </c>
      <c r="B4937" t="str" vm="11063">
        <f t="shared" si="77"/>
        <v/>
      </c>
      <c r="D4937" t="str" vm="6207">
        <v>USA Staffing, USA JOBS</v>
      </c>
      <c r="E4937" t="str" vm="13224">
        <v/>
      </c>
    </row>
    <row r="4938" spans="1:5" x14ac:dyDescent="0.3">
      <c r="A4938" t="str" vm="5290">
        <v>Rullion</v>
      </c>
      <c r="B4938" t="str" vm="12811">
        <f t="shared" si="77"/>
        <v/>
      </c>
      <c r="D4938" t="str" vm="6209">
        <v>Usa.applybe.com</v>
      </c>
      <c r="E4938" t="str" vm="12221">
        <v/>
      </c>
    </row>
    <row r="4939" spans="1:5" x14ac:dyDescent="0.3">
      <c r="A4939" t="str" vm="5291">
        <v>Rwandajob.com</v>
      </c>
      <c r="B4939" t="str" vm="11654">
        <f t="shared" si="77"/>
        <v/>
      </c>
      <c r="D4939" t="str" vm="6212">
        <v>USC Careers - University Of Southern California</v>
      </c>
      <c r="E4939" t="str" vm="11833">
        <v/>
      </c>
    </row>
    <row r="4940" spans="1:5" x14ac:dyDescent="0.3">
      <c r="A4940" t="str" vm="5292">
        <v>RWE I Find Jobs</v>
      </c>
      <c r="B4940" t="str" vm="10586">
        <f t="shared" si="77"/>
        <v/>
      </c>
      <c r="D4940" t="str" vm="6213">
        <v>Useparallel.com</v>
      </c>
      <c r="E4940" t="str" vm="12222">
        <v/>
      </c>
    </row>
    <row r="4941" spans="1:5" x14ac:dyDescent="0.3">
      <c r="A4941" t="str" vm="5293">
        <v>RWS - ICIMS</v>
      </c>
      <c r="B4941" t="str" vm="11064">
        <f t="shared" si="77"/>
        <v/>
      </c>
      <c r="D4941" t="str" vm="6215">
        <v>USNLX Virtual Jobs - National Labor Exchange</v>
      </c>
      <c r="E4941" t="str" vm="13038">
        <v/>
      </c>
    </row>
    <row r="4942" spans="1:5" x14ac:dyDescent="0.3">
      <c r="A4942" t="str" vm="5294">
        <v>Ryder - Jobs</v>
      </c>
      <c r="B4942" vm="12043">
        <f t="shared" si="77"/>
        <v>4</v>
      </c>
      <c r="D4942" t="str" vm="6216">
        <v>Usp.jobs</v>
      </c>
      <c r="E4942" t="str" vm="11834">
        <v/>
      </c>
    </row>
    <row r="4943" spans="1:5" x14ac:dyDescent="0.3">
      <c r="A4943" t="str" vm="5295">
        <v>Ryder Veterans Jobs</v>
      </c>
      <c r="B4943" t="str" vm="12431">
        <f t="shared" si="77"/>
        <v/>
      </c>
      <c r="D4943" t="str" vm="6220">
        <v>Utrecht.work</v>
      </c>
      <c r="E4943" t="str" vm="11835">
        <v/>
      </c>
    </row>
    <row r="4944" spans="1:5" x14ac:dyDescent="0.3">
      <c r="A4944" t="str" vm="5296">
        <v>S M Software Solutions Inc - JazzHR</v>
      </c>
      <c r="B4944" t="str" vm="10587">
        <f t="shared" si="77"/>
        <v/>
      </c>
      <c r="D4944" t="str" vm="6221">
        <v>UVA Jobs - The University Of Virginia</v>
      </c>
      <c r="E4944" t="str" vm="12224">
        <v/>
      </c>
    </row>
    <row r="4945" spans="1:5" x14ac:dyDescent="0.3">
      <c r="A4945" t="str" vm="5297">
        <v>S&amp;P Global</v>
      </c>
      <c r="B4945" t="str" vm="11065">
        <f t="shared" si="77"/>
        <v/>
      </c>
      <c r="D4945" t="str" vm="6223">
        <v>Uz.jooble.org</v>
      </c>
      <c r="E4945" t="str" vm="13225">
        <v/>
      </c>
    </row>
    <row r="4946" spans="1:5" x14ac:dyDescent="0.3">
      <c r="A4946" t="str" vm="5298">
        <v>S&amp;P Global Apply</v>
      </c>
      <c r="B4946" t="str" vm="12893">
        <f t="shared" si="77"/>
        <v/>
      </c>
      <c r="D4946" t="str" vm="6224">
        <v>Vacancies Den</v>
      </c>
      <c r="E4946" t="str" vm="11836">
        <v/>
      </c>
    </row>
    <row r="4947" spans="1:5" x14ac:dyDescent="0.3">
      <c r="A4947" t="str" vm="5299">
        <v>S&amp;P Global Careers</v>
      </c>
      <c r="B4947" t="str" vm="11655">
        <f t="shared" si="77"/>
        <v/>
      </c>
      <c r="D4947" t="str" vm="6226">
        <v>Vacancies In Ghana</v>
      </c>
      <c r="E4947" t="str" vm="12613">
        <v/>
      </c>
    </row>
    <row r="4948" spans="1:5" x14ac:dyDescent="0.3">
      <c r="A4948" t="str" vm="5300">
        <v>S&amp;P Global Jobs</v>
      </c>
      <c r="B4948" t="str" vm="10588">
        <f t="shared" si="77"/>
        <v/>
      </c>
      <c r="D4948" t="str" vm="6227">
        <v>Vacancies Near Me</v>
      </c>
      <c r="E4948" t="str" vm="12953">
        <v/>
      </c>
    </row>
    <row r="4949" spans="1:5" x14ac:dyDescent="0.3">
      <c r="A4949" t="str" vm="5301">
        <v>S1jobs</v>
      </c>
      <c r="B4949" t="str" vm="11066">
        <f t="shared" si="77"/>
        <v/>
      </c>
      <c r="D4949" t="str" vm="6228">
        <v>Vacancy Hive</v>
      </c>
      <c r="E4949" t="str" vm="11837">
        <v/>
      </c>
    </row>
    <row r="4950" spans="1:5" x14ac:dyDescent="0.3">
      <c r="A4950" t="str" vm="5302">
        <v>Sa.indeed.com</v>
      </c>
      <c r="B4950" t="str" vm="12044">
        <f t="shared" si="77"/>
        <v/>
      </c>
      <c r="D4950" t="str" vm="6229">
        <v>Vacancy Mail</v>
      </c>
      <c r="E4950" t="str" vm="12226">
        <v/>
      </c>
    </row>
    <row r="4951" spans="1:5" x14ac:dyDescent="0.3">
      <c r="A4951" t="str" vm="5303">
        <v>SaaSiest Jobs</v>
      </c>
      <c r="B4951" t="str" vm="12432">
        <f t="shared" si="77"/>
        <v/>
      </c>
      <c r="D4951" t="str" vm="6230">
        <v>Vacancy.icu</v>
      </c>
      <c r="E4951" t="str" vm="12614">
        <v/>
      </c>
    </row>
    <row r="4952" spans="1:5" x14ac:dyDescent="0.3">
      <c r="A4952" t="str" vm="5304">
        <v>SABON Career Site - Teamtailor</v>
      </c>
      <c r="B4952" t="str" vm="10589">
        <f t="shared" si="77"/>
        <v/>
      </c>
      <c r="D4952" t="str" vm="6231">
        <v>VacancyBox</v>
      </c>
      <c r="E4952" t="str" vm="13039">
        <v/>
      </c>
    </row>
    <row r="4953" spans="1:5" x14ac:dyDescent="0.3">
      <c r="A4953" t="str" vm="5305">
        <v>Sabre Systems Careers</v>
      </c>
      <c r="B4953" t="str" vm="11067">
        <f t="shared" si="77"/>
        <v/>
      </c>
      <c r="D4953" t="str" vm="6232">
        <v>VacancyCentre</v>
      </c>
      <c r="E4953" t="str" vm="11838">
        <v/>
      </c>
    </row>
    <row r="4954" spans="1:5" x14ac:dyDescent="0.3">
      <c r="A4954" t="str" vm="5306">
        <v>SacJobs</v>
      </c>
      <c r="B4954" vm="12812">
        <f t="shared" si="77"/>
        <v>1</v>
      </c>
      <c r="D4954" t="str" vm="6233">
        <v>Vacaturedata.nl</v>
      </c>
      <c r="E4954" t="str" vm="12227">
        <v/>
      </c>
    </row>
    <row r="4955" spans="1:5" x14ac:dyDescent="0.3">
      <c r="A4955" t="str" vm="5307">
        <v>Sacombank</v>
      </c>
      <c r="B4955" t="str" vm="11656">
        <f t="shared" si="77"/>
        <v/>
      </c>
      <c r="D4955" t="str" vm="6234">
        <v>Vacatures - ROC.nl</v>
      </c>
      <c r="E4955" t="str" vm="12615">
        <v/>
      </c>
    </row>
    <row r="4956" spans="1:5" x14ac:dyDescent="0.3">
      <c r="A4956" t="str" vm="5308">
        <v>Safran</v>
      </c>
      <c r="B4956" t="str" vm="10590">
        <f t="shared" si="77"/>
        <v/>
      </c>
      <c r="D4956" t="str" vm="6235">
        <v>Vacatures - Vacaturesamsterdam.eu</v>
      </c>
      <c r="E4956" t="str" vm="13125">
        <v/>
      </c>
    </row>
    <row r="4957" spans="1:5" x14ac:dyDescent="0.3">
      <c r="A4957" t="str" vm="5309">
        <v>Saft - ICIMS</v>
      </c>
      <c r="B4957" t="str" vm="11068">
        <f t="shared" si="77"/>
        <v/>
      </c>
      <c r="D4957" t="str" vm="6236">
        <v>Vacatures Arnhem</v>
      </c>
      <c r="E4957" t="str" vm="11839">
        <v/>
      </c>
    </row>
    <row r="4958" spans="1:5" x14ac:dyDescent="0.3">
      <c r="A4958" t="str" vm="5310">
        <v>Sagacify</v>
      </c>
      <c r="B4958" t="str" vm="12045">
        <f t="shared" si="77"/>
        <v/>
      </c>
      <c r="D4958" t="str" vm="6237">
        <v>Vacatures Delft</v>
      </c>
      <c r="E4958" t="str" vm="12228">
        <v/>
      </c>
    </row>
    <row r="4959" spans="1:5" x14ac:dyDescent="0.3">
      <c r="A4959" t="str" vm="5311">
        <v>Sageglade.de</v>
      </c>
      <c r="B4959" t="str" vm="12433">
        <f t="shared" si="77"/>
        <v/>
      </c>
      <c r="D4959" t="str" vm="6238">
        <v>Vacatures Econometrie</v>
      </c>
      <c r="E4959" t="str" vm="12616">
        <v/>
      </c>
    </row>
    <row r="4960" spans="1:5" x14ac:dyDescent="0.3">
      <c r="A4960" t="str" vm="5312">
        <v>Sahabat Loker</v>
      </c>
      <c r="B4960" t="str" vm="10591">
        <f t="shared" si="77"/>
        <v/>
      </c>
      <c r="D4960" t="str" vm="6239">
        <v>Vacatures Hilversum</v>
      </c>
      <c r="E4960" t="str" vm="13226">
        <v/>
      </c>
    </row>
    <row r="4961" spans="1:5" x14ac:dyDescent="0.3">
      <c r="A4961" t="str" vm="5313">
        <v>SAIC</v>
      </c>
      <c r="B4961" t="str" vm="11069">
        <f t="shared" si="77"/>
        <v/>
      </c>
      <c r="D4961" t="str" vm="6240">
        <v>Vacatures Hoorn</v>
      </c>
      <c r="E4961" t="str" vm="11840">
        <v/>
      </c>
    </row>
    <row r="4962" spans="1:5" x14ac:dyDescent="0.3">
      <c r="A4962" t="str" vm="5314">
        <v>SAIC Careers</v>
      </c>
      <c r="B4962" t="str" vm="12894">
        <f t="shared" si="77"/>
        <v/>
      </c>
      <c r="D4962" t="str" vm="6241">
        <v>Vacatures In Ede</v>
      </c>
      <c r="E4962" t="str" vm="12229">
        <v/>
      </c>
    </row>
    <row r="4963" spans="1:5" x14ac:dyDescent="0.3">
      <c r="A4963" t="str" vm="5315">
        <v>Saint Louis, MO - Geebo</v>
      </c>
      <c r="B4963" t="str" vm="11657">
        <f t="shared" si="77"/>
        <v/>
      </c>
      <c r="D4963" t="str" vm="6242">
        <v>Vacatures Leiden</v>
      </c>
      <c r="E4963" t="str" vm="12617">
        <v/>
      </c>
    </row>
    <row r="4964" spans="1:5" x14ac:dyDescent="0.3">
      <c r="A4964" t="str" vm="5316">
        <v>Saint Paul MN Geebo.com Free Classifieds Ads - Geebo</v>
      </c>
      <c r="B4964" t="str" vm="10592">
        <f t="shared" si="77"/>
        <v/>
      </c>
      <c r="D4964" t="str" vm="6243">
        <v>Vacatures Maastricht</v>
      </c>
      <c r="E4964" t="str" vm="12954">
        <v/>
      </c>
    </row>
    <row r="4965" spans="1:5" x14ac:dyDescent="0.3">
      <c r="A4965" t="str" vm="5317">
        <v>Sajoblinks</v>
      </c>
      <c r="B4965" t="str" vm="11070">
        <f t="shared" si="77"/>
        <v/>
      </c>
      <c r="D4965" t="str" vm="6244">
        <v>Vacatures Nijmegen</v>
      </c>
      <c r="E4965" t="str" vm="11841">
        <v/>
      </c>
    </row>
    <row r="4966" spans="1:5" x14ac:dyDescent="0.3">
      <c r="A4966" t="str" vm="5318">
        <v>Sakoo.id</v>
      </c>
      <c r="B4966" t="str" vm="12046">
        <f t="shared" si="77"/>
        <v/>
      </c>
      <c r="D4966" t="str" vm="6245">
        <v>Vacatures Oosterhout</v>
      </c>
      <c r="E4966" t="str" vm="12230">
        <v/>
      </c>
    </row>
    <row r="4967" spans="1:5" x14ac:dyDescent="0.3">
      <c r="A4967" t="str" vm="5319">
        <v>Salary.com</v>
      </c>
      <c r="B4967" vm="12434">
        <f t="shared" si="77"/>
        <v>136</v>
      </c>
      <c r="D4967" t="str" vm="6246">
        <v>Vacatures Trabajo.org</v>
      </c>
      <c r="E4967" t="str" vm="12618">
        <v/>
      </c>
    </row>
    <row r="4968" spans="1:5" x14ac:dyDescent="0.3">
      <c r="A4968" t="str" vm="5320">
        <v>Sales Consulting</v>
      </c>
      <c r="B4968" t="str" vm="10593">
        <f t="shared" si="77"/>
        <v/>
      </c>
      <c r="D4968" t="str" vm="6247">
        <v>Vacatures Van De Nederlandse Overheid</v>
      </c>
      <c r="E4968" t="str" vm="13040">
        <v/>
      </c>
    </row>
    <row r="4969" spans="1:5" x14ac:dyDescent="0.3">
      <c r="A4969" t="str" vm="5321">
        <v>Salesforce Careers</v>
      </c>
      <c r="B4969" t="str" vm="11071">
        <f t="shared" si="77"/>
        <v/>
      </c>
      <c r="D4969" t="str" vm="6248">
        <v>Vacatures Veenendaal</v>
      </c>
      <c r="E4969" t="str" vm="11842">
        <v/>
      </c>
    </row>
    <row r="4970" spans="1:5" x14ac:dyDescent="0.3">
      <c r="A4970" t="str" vm="5322">
        <v>SalesOnly</v>
      </c>
      <c r="B4970" t="str" vm="12813">
        <f t="shared" si="77"/>
        <v/>
      </c>
      <c r="D4970" t="str" vm="6249">
        <v>Vacatures Zaandam</v>
      </c>
      <c r="E4970" t="str" vm="12231">
        <v/>
      </c>
    </row>
    <row r="4971" spans="1:5" x14ac:dyDescent="0.3">
      <c r="A4971" t="str" vm="5323">
        <v>SalesTopJobs</v>
      </c>
      <c r="B4971" t="str" vm="11658">
        <f t="shared" si="77"/>
        <v/>
      </c>
      <c r="D4971" t="str" vm="6250">
        <v>Vacatures Zoetermeer</v>
      </c>
      <c r="E4971" t="str" vm="12619">
        <v/>
      </c>
    </row>
    <row r="4972" spans="1:5" x14ac:dyDescent="0.3">
      <c r="A4972" t="str" vm="5324">
        <v>Salt Lake City, UT - Geebo</v>
      </c>
      <c r="B4972" t="str" vm="10594">
        <f t="shared" si="77"/>
        <v/>
      </c>
      <c r="D4972" t="str" vm="6251">
        <v>VacaturesInFarma</v>
      </c>
      <c r="E4972" t="str" vm="13126">
        <v/>
      </c>
    </row>
    <row r="4973" spans="1:5" x14ac:dyDescent="0.3">
      <c r="A4973" t="str" vm="5325">
        <v>Salt Recruitment</v>
      </c>
      <c r="B4973" t="str" vm="11072">
        <f t="shared" si="77"/>
        <v/>
      </c>
      <c r="D4973" t="str" vm="6252">
        <v>Vacatures-In-Veenendaal.nl</v>
      </c>
      <c r="E4973" t="str" vm="11843">
        <v/>
      </c>
    </row>
    <row r="4974" spans="1:5" x14ac:dyDescent="0.3">
      <c r="A4974" t="str" vm="5326">
        <v>SaluteMyJob</v>
      </c>
      <c r="B4974" vm="12047">
        <f t="shared" si="77"/>
        <v>30</v>
      </c>
      <c r="D4974" t="str" vm="6253">
        <v>Vaco</v>
      </c>
      <c r="E4974" t="str" vm="12232">
        <v/>
      </c>
    </row>
    <row r="4975" spans="1:5" x14ac:dyDescent="0.3">
      <c r="A4975" t="str" vm="5327">
        <v>Salva Lo Público</v>
      </c>
      <c r="B4975" t="str" vm="12435">
        <f t="shared" si="77"/>
        <v/>
      </c>
      <c r="D4975" t="str" vm="6254">
        <v>Vaga Remota</v>
      </c>
      <c r="E4975" t="str" vm="12620">
        <v/>
      </c>
    </row>
    <row r="4976" spans="1:5" x14ac:dyDescent="0.3">
      <c r="A4976" t="str" vm="5328">
        <v>Sams Club - Quick Employ Hire</v>
      </c>
      <c r="B4976" t="str" vm="10595">
        <f t="shared" si="77"/>
        <v/>
      </c>
      <c r="D4976" t="str" vm="6255">
        <v>Vagas De Emprego - Empregos.com.br</v>
      </c>
      <c r="E4976" t="str" vm="13227">
        <v/>
      </c>
    </row>
    <row r="4977" spans="1:5" x14ac:dyDescent="0.3">
      <c r="A4977" t="str" vm="5329">
        <v>Sams Social Media Club</v>
      </c>
      <c r="B4977" t="str" vm="11073">
        <f t="shared" si="77"/>
        <v/>
      </c>
      <c r="D4977" t="str" vm="6256">
        <v>Vagas De Emprego Em Campinas - SP - VagaNet</v>
      </c>
      <c r="E4977" t="str" vm="11844">
        <v/>
      </c>
    </row>
    <row r="4978" spans="1:5" x14ac:dyDescent="0.3">
      <c r="A4978" t="str" vm="5330">
        <v>San Antonio, TX - Geebo</v>
      </c>
      <c r="B4978" t="str" vm="12895">
        <f t="shared" si="77"/>
        <v/>
      </c>
      <c r="D4978" t="str" vm="6257">
        <v>Vagas De Emprego Em Campinas - VagaNet</v>
      </c>
      <c r="E4978" t="str" vm="12233">
        <v/>
      </c>
    </row>
    <row r="4979" spans="1:5" x14ac:dyDescent="0.3">
      <c r="A4979" t="str" vm="5331">
        <v>San Carlos CA Geebo.com Free Classifieds Ads - Geebo</v>
      </c>
      <c r="B4979" t="str" vm="11659">
        <f t="shared" si="77"/>
        <v/>
      </c>
      <c r="D4979" t="str" vm="6258">
        <v>Vagas De Emprego, Mais De 210 Mil Para Você Escolher - Empregos.com.br</v>
      </c>
      <c r="E4979" t="str" vm="12621">
        <v/>
      </c>
    </row>
    <row r="4980" spans="1:5" x14ac:dyDescent="0.3">
      <c r="A4980" t="str" vm="5332">
        <v>San Clemente, CA - Geebo</v>
      </c>
      <c r="B4980" t="str" vm="10596">
        <f t="shared" si="77"/>
        <v/>
      </c>
      <c r="D4980" t="str" vm="6259">
        <v>Vagas Na Brasil Paralelo</v>
      </c>
      <c r="E4980" t="str" vm="12955">
        <v/>
      </c>
    </row>
    <row r="4981" spans="1:5" x14ac:dyDescent="0.3">
      <c r="A4981" t="str" vm="5333">
        <v>San Francisco - Geebo</v>
      </c>
      <c r="B4981" t="str" vm="11074">
        <f t="shared" si="77"/>
        <v/>
      </c>
      <c r="D4981" t="str" vm="6260">
        <v>Vagas Para São Paulo</v>
      </c>
      <c r="E4981" t="str" vm="11845">
        <v/>
      </c>
    </row>
    <row r="4982" spans="1:5" x14ac:dyDescent="0.3">
      <c r="A4982" t="str" vm="5334">
        <v>San Jose, CA - Geebo</v>
      </c>
      <c r="B4982" t="str" vm="12048">
        <f t="shared" si="77"/>
        <v/>
      </c>
      <c r="D4982" t="str" vm="6261">
        <v>Vagas POA - VagaNet</v>
      </c>
      <c r="E4982" t="str" vm="12234">
        <v/>
      </c>
    </row>
    <row r="4983" spans="1:5" x14ac:dyDescent="0.3">
      <c r="A4983" t="str" vm="5335">
        <v>Sandeep.freshteam.com</v>
      </c>
      <c r="B4983" t="str" vm="12436">
        <f t="shared" si="77"/>
        <v/>
      </c>
      <c r="D4983" t="str" vm="6262">
        <v>Vagas Sudeste</v>
      </c>
      <c r="E4983" t="str" vm="12622">
        <v/>
      </c>
    </row>
    <row r="4984" spans="1:5" x14ac:dyDescent="0.3">
      <c r="A4984" t="str" vm="5336">
        <v>Sanofi</v>
      </c>
      <c r="B4984" t="str" vm="10597">
        <f t="shared" si="77"/>
        <v/>
      </c>
      <c r="D4984" t="str" vm="6263">
        <v>Vagas.pt</v>
      </c>
      <c r="E4984" t="str" vm="13041">
        <v/>
      </c>
    </row>
    <row r="4985" spans="1:5" x14ac:dyDescent="0.3">
      <c r="A4985" t="str" vm="5337">
        <v>Sanofi Careers</v>
      </c>
      <c r="B4985" t="str" vm="11075">
        <f t="shared" si="77"/>
        <v/>
      </c>
      <c r="D4985" t="str" vm="6264">
        <v>Vaia</v>
      </c>
      <c r="E4985" t="str" vm="11846">
        <v/>
      </c>
    </row>
    <row r="4986" spans="1:5" x14ac:dyDescent="0.3">
      <c r="A4986" t="str" vm="5338">
        <v>Sansaone</v>
      </c>
      <c r="B4986" t="str" vm="12814">
        <f t="shared" si="77"/>
        <v/>
      </c>
      <c r="D4986" t="str" vm="6265">
        <v>Vail Resorts Jobs</v>
      </c>
      <c r="E4986" t="str" vm="12235">
        <v/>
      </c>
    </row>
    <row r="4987" spans="1:5" x14ac:dyDescent="0.3">
      <c r="A4987" t="str" vm="5339">
        <v>Sant Marcell</v>
      </c>
      <c r="B4987" vm="11660">
        <f t="shared" si="77"/>
        <v>1</v>
      </c>
      <c r="D4987" t="str" vm="6266">
        <v>Vakanser</v>
      </c>
      <c r="E4987" t="str" vm="12623">
        <v/>
      </c>
    </row>
    <row r="4988" spans="1:5" x14ac:dyDescent="0.3">
      <c r="A4988" t="str" vm="5340">
        <v>Santa Barbara CA Geebo.com Free Classifieds Ads - Geebo</v>
      </c>
      <c r="B4988" vm="10598">
        <f t="shared" si="77"/>
        <v>1</v>
      </c>
      <c r="D4988" t="str" vm="6267">
        <v>Validis Careers</v>
      </c>
      <c r="E4988" t="str" vm="13127">
        <v/>
      </c>
    </row>
    <row r="4989" spans="1:5" x14ac:dyDescent="0.3">
      <c r="A4989" t="str" vm="5341">
        <v>Santa Clara CA Geebo.com Free Classifieds Ads - Geebo</v>
      </c>
      <c r="B4989" t="str" vm="11076">
        <f t="shared" si="77"/>
        <v/>
      </c>
      <c r="D4989" t="str" vm="6268">
        <v>Vallarta Supermarkets Careers</v>
      </c>
      <c r="E4989" t="str" vm="11847">
        <v/>
      </c>
    </row>
    <row r="4990" spans="1:5" x14ac:dyDescent="0.3">
      <c r="A4990" t="str" vm="5342">
        <v>Santa Fe, NM - Geebo</v>
      </c>
      <c r="B4990" t="str" vm="12049">
        <f t="shared" si="77"/>
        <v/>
      </c>
      <c r="D4990" t="str" vm="6269">
        <v>Vallejo, CA - Geebo</v>
      </c>
      <c r="E4990" t="str" vm="12236">
        <v/>
      </c>
    </row>
    <row r="4991" spans="1:5" x14ac:dyDescent="0.3">
      <c r="A4991" t="str" vm="5343">
        <v>Santa Monica, CA - Geebo</v>
      </c>
      <c r="B4991" vm="12437">
        <f t="shared" si="77"/>
        <v>1</v>
      </c>
      <c r="D4991" t="str" vm="6270">
        <v>Valley Central Jobs</v>
      </c>
      <c r="E4991" t="str" vm="12624">
        <v/>
      </c>
    </row>
    <row r="4992" spans="1:5" x14ac:dyDescent="0.3">
      <c r="A4992" t="str" vm="5344">
        <v>Santa Rosa Career Pathways</v>
      </c>
      <c r="B4992" t="str" vm="10599">
        <f t="shared" si="77"/>
        <v/>
      </c>
      <c r="D4992" t="str" vm="6271">
        <v>Valley Custom Signs</v>
      </c>
      <c r="E4992" t="str" vm="13228">
        <v/>
      </c>
    </row>
    <row r="4993" spans="1:5" x14ac:dyDescent="0.3">
      <c r="A4993" t="str" vm="5345">
        <v>Santamariapallets.com</v>
      </c>
      <c r="B4993" vm="11077">
        <f t="shared" si="77"/>
        <v>1</v>
      </c>
      <c r="D4993" t="str" vm="6272">
        <v>Valvoline Global - ICIMS</v>
      </c>
      <c r="E4993" t="str" vm="11848">
        <v/>
      </c>
    </row>
    <row r="4994" spans="1:5" x14ac:dyDescent="0.3">
      <c r="A4994" t="str" vm="5346">
        <v>Santander Empleos - Banco Santander</v>
      </c>
      <c r="B4994" t="str" vm="12896">
        <f t="shared" ref="B4994:B5057" si="78">CUBEVALUE("ThisWorkbookDataModel","[Measures].[Job Count]","[job_postings_flat].[job_via].["&amp;A4994&amp;"]","[job_postings_flat].[job_title_short].["&amp;title&amp;"]","[job_postings_flat].[job_country].["&amp;country&amp;"]","[job_postings_flat].[job_type].["&amp;type&amp;"]")</f>
        <v/>
      </c>
      <c r="D4994" t="str" vm="6273">
        <v>Van Lanschot Kempen</v>
      </c>
      <c r="E4994" t="str" vm="12237">
        <v/>
      </c>
    </row>
    <row r="4995" spans="1:5" x14ac:dyDescent="0.3">
      <c r="A4995" t="str" vm="5347">
        <v>SAP Careers</v>
      </c>
      <c r="B4995" t="str" vm="11661">
        <f t="shared" si="78"/>
        <v/>
      </c>
      <c r="D4995" t="str" vm="6274">
        <v>Van Storm</v>
      </c>
      <c r="E4995" t="str" vm="12625">
        <v/>
      </c>
    </row>
    <row r="4996" spans="1:5" x14ac:dyDescent="0.3">
      <c r="A4996" t="str" vm="5348">
        <v>SAPO Emprego</v>
      </c>
      <c r="B4996" t="str" vm="10600">
        <f t="shared" si="78"/>
        <v/>
      </c>
      <c r="D4996" t="str" vm="6275">
        <v>VanderHouwen</v>
      </c>
      <c r="E4996" t="str" vm="12956">
        <v/>
      </c>
    </row>
    <row r="4997" spans="1:5" x14ac:dyDescent="0.3">
      <c r="A4997" t="str" vm="5349">
        <v>Sapphire Ventures Job Board</v>
      </c>
      <c r="B4997" t="str" vm="11078">
        <f t="shared" si="78"/>
        <v/>
      </c>
      <c r="D4997" t="str" vm="6276">
        <v>Vanderlande Careers</v>
      </c>
      <c r="E4997" t="str" vm="11849">
        <v/>
      </c>
    </row>
    <row r="4998" spans="1:5" x14ac:dyDescent="0.3">
      <c r="A4998" t="str" vm="5350">
        <v>Sartorius</v>
      </c>
      <c r="B4998" t="str" vm="12050">
        <f t="shared" si="78"/>
        <v/>
      </c>
      <c r="D4998" t="str" vm="6278">
        <v>VANRATH</v>
      </c>
      <c r="E4998" t="str" vm="12626">
        <v/>
      </c>
    </row>
    <row r="4999" spans="1:5" x14ac:dyDescent="0.3">
      <c r="A4999" t="str" vm="5351">
        <v>SAS - ICIMS</v>
      </c>
      <c r="B4999" t="str" vm="12438">
        <f t="shared" si="78"/>
        <v/>
      </c>
      <c r="D4999" t="str" vm="6279">
        <v>VAST Data</v>
      </c>
      <c r="E4999" t="str" vm="13042">
        <v/>
      </c>
    </row>
    <row r="5000" spans="1:5" x14ac:dyDescent="0.3">
      <c r="A5000" t="str" vm="5352">
        <v>SAS Group Career Site</v>
      </c>
      <c r="B5000" t="str" vm="10601">
        <f t="shared" si="78"/>
        <v/>
      </c>
      <c r="D5000" t="str" vm="6281">
        <v>Vattenfall Careers</v>
      </c>
      <c r="E5000" t="str" vm="12239">
        <v/>
      </c>
    </row>
    <row r="5001" spans="1:5" x14ac:dyDescent="0.3">
      <c r="A5001" t="str" vm="5353">
        <v>Satalia</v>
      </c>
      <c r="B5001" t="str" vm="11079">
        <f t="shared" si="78"/>
        <v/>
      </c>
      <c r="D5001" t="str" vm="6282">
        <v>Vaxconnect</v>
      </c>
      <c r="E5001" t="str" vm="12627">
        <v/>
      </c>
    </row>
    <row r="5002" spans="1:5" x14ac:dyDescent="0.3">
      <c r="A5002" t="str" vm="5354">
        <v>Saudi.tanqeeb.com</v>
      </c>
      <c r="B5002" t="str" vm="12815">
        <f t="shared" si="78"/>
        <v/>
      </c>
      <c r="D5002" t="str" vm="6283">
        <v>Vazifa.tj</v>
      </c>
      <c r="E5002" t="str" vm="13128">
        <v/>
      </c>
    </row>
    <row r="5003" spans="1:5" x14ac:dyDescent="0.3">
      <c r="A5003" t="str" vm="5355">
        <v>Saur EUROPE</v>
      </c>
      <c r="B5003" t="str" vm="11662">
        <f t="shared" si="78"/>
        <v/>
      </c>
      <c r="D5003" t="str" vm="6285">
        <v>VCGC</v>
      </c>
      <c r="E5003" t="str" vm="12240">
        <v/>
      </c>
    </row>
    <row r="5004" spans="1:5" x14ac:dyDescent="0.3">
      <c r="A5004" t="str" vm="5356">
        <v>Savanhu</v>
      </c>
      <c r="B5004" t="str" vm="10602">
        <f t="shared" si="78"/>
        <v/>
      </c>
      <c r="D5004" t="str" vm="6286">
        <v>VDAB</v>
      </c>
      <c r="E5004" t="str" vm="12628">
        <v/>
      </c>
    </row>
    <row r="5005" spans="1:5" x14ac:dyDescent="0.3">
      <c r="A5005" t="str" vm="5357">
        <v>Save The Children | Guatemala - Save The Children International</v>
      </c>
      <c r="B5005" t="str" vm="11080">
        <f t="shared" si="78"/>
        <v/>
      </c>
      <c r="D5005" t="str" vm="6287">
        <v>Ve.linkedin.com</v>
      </c>
      <c r="E5005" t="str" vm="13229">
        <v/>
      </c>
    </row>
    <row r="5006" spans="1:5" x14ac:dyDescent="0.3">
      <c r="A5006" t="str" vm="5358">
        <v>Scale Venture Partners Job Board</v>
      </c>
      <c r="B5006" t="str" vm="12051">
        <f t="shared" si="78"/>
        <v/>
      </c>
      <c r="D5006" t="str" vm="6288">
        <v>Vectrus Careers - V2X</v>
      </c>
      <c r="E5006" t="str" vm="11852">
        <v/>
      </c>
    </row>
    <row r="5007" spans="1:5" x14ac:dyDescent="0.3">
      <c r="A5007" t="str" vm="5359">
        <v>Scandinan Tech - Teamtailor</v>
      </c>
      <c r="B5007" t="str" vm="12439">
        <f t="shared" si="78"/>
        <v/>
      </c>
      <c r="D5007" t="str" vm="6289">
        <v>Vegan Jobs</v>
      </c>
      <c r="E5007" t="str" vm="12241">
        <v/>
      </c>
    </row>
    <row r="5008" spans="1:5" x14ac:dyDescent="0.3">
      <c r="A5008" t="str" vm="5360">
        <v>SCB - Standard Chartered</v>
      </c>
      <c r="B5008" t="str" vm="10603">
        <f t="shared" si="78"/>
        <v/>
      </c>
      <c r="D5008" t="str" vm="6291">
        <v>Velir - ICIMS</v>
      </c>
      <c r="E5008" t="str" vm="12957">
        <v/>
      </c>
    </row>
    <row r="5009" spans="1:5" x14ac:dyDescent="0.3">
      <c r="A5009" t="str" vm="5361">
        <v>SCB Tech X Company Limited</v>
      </c>
      <c r="B5009" t="str" vm="11081">
        <f t="shared" si="78"/>
        <v/>
      </c>
      <c r="D5009" t="str" vm="6292">
        <v>Venn Group</v>
      </c>
      <c r="E5009" t="str" vm="11853">
        <v/>
      </c>
    </row>
    <row r="5010" spans="1:5" x14ac:dyDescent="0.3">
      <c r="A5010" t="str" vm="5362">
        <v>Schneider Electric</v>
      </c>
      <c r="B5010" vm="12897">
        <f t="shared" si="78"/>
        <v>1</v>
      </c>
      <c r="D5010" t="str" vm="6293">
        <v>Ventra Health's Career Opportunities! - ICIMS</v>
      </c>
      <c r="E5010" t="str" vm="12242">
        <v/>
      </c>
    </row>
    <row r="5011" spans="1:5" x14ac:dyDescent="0.3">
      <c r="A5011" t="str" vm="5363">
        <v>Schneider Jobs</v>
      </c>
      <c r="B5011" t="str" vm="11663">
        <f t="shared" si="78"/>
        <v/>
      </c>
      <c r="D5011" t="str" vm="6294">
        <v>Venture Search</v>
      </c>
      <c r="E5011" t="str" vm="12630">
        <v/>
      </c>
    </row>
    <row r="5012" spans="1:5" x14ac:dyDescent="0.3">
      <c r="A5012" t="str" vm="5364">
        <v>Schoenne Appraisals</v>
      </c>
      <c r="B5012" vm="10604">
        <f t="shared" si="78"/>
        <v>4</v>
      </c>
      <c r="D5012" t="str" vm="6296">
        <v>VentureDive - Career Page</v>
      </c>
      <c r="E5012" t="str" vm="11854">
        <v/>
      </c>
    </row>
    <row r="5013" spans="1:5" x14ac:dyDescent="0.3">
      <c r="A5013" t="str" vm="5365">
        <v>SCHOTT I Job Board</v>
      </c>
      <c r="B5013" t="str" vm="11082">
        <f t="shared" si="78"/>
        <v/>
      </c>
      <c r="D5013" t="str" vm="6299">
        <v>Veo Worldwide Services</v>
      </c>
      <c r="E5013" t="str" vm="13129">
        <v/>
      </c>
    </row>
    <row r="5014" spans="1:5" x14ac:dyDescent="0.3">
      <c r="A5014" t="str" vm="5366">
        <v>Schwäbische JOBS</v>
      </c>
      <c r="B5014" t="str" vm="12052">
        <f t="shared" si="78"/>
        <v/>
      </c>
      <c r="D5014" t="str" vm="6300">
        <v>Veoneer Romania Safety Systems - Teamtailor</v>
      </c>
      <c r="E5014" t="str" vm="11855">
        <v/>
      </c>
    </row>
    <row r="5015" spans="1:5" x14ac:dyDescent="0.3">
      <c r="A5015" t="str" vm="5367">
        <v>Science Careers</v>
      </c>
      <c r="B5015" t="str" vm="12440">
        <f t="shared" si="78"/>
        <v/>
      </c>
      <c r="D5015" t="str" vm="6301">
        <v>Veralto Jobs Home</v>
      </c>
      <c r="E5015" t="str" vm="12244">
        <v/>
      </c>
    </row>
    <row r="5016" spans="1:5" x14ac:dyDescent="0.3">
      <c r="A5016" t="str" vm="5368">
        <v>ScienceAbroad</v>
      </c>
      <c r="B5016" t="str" vm="10605">
        <f t="shared" si="78"/>
        <v/>
      </c>
      <c r="D5016" t="str" vm="6302">
        <v>VERCIDA</v>
      </c>
      <c r="E5016" t="str" vm="12632">
        <v/>
      </c>
    </row>
    <row r="5017" spans="1:5" x14ac:dyDescent="0.3">
      <c r="A5017" t="str" vm="5369">
        <v>Scientific Search</v>
      </c>
      <c r="B5017" t="str" vm="11083">
        <f t="shared" si="78"/>
        <v/>
      </c>
      <c r="D5017" t="str" vm="6303">
        <v>Veritiv Careers - Veritiv Corporation</v>
      </c>
      <c r="E5017" t="str" vm="13230">
        <v/>
      </c>
    </row>
    <row r="5018" spans="1:5" x14ac:dyDescent="0.3">
      <c r="A5018" t="str" vm="5370">
        <v>Sciera.freshteam.com</v>
      </c>
      <c r="B5018" t="str" vm="12816">
        <f t="shared" si="78"/>
        <v/>
      </c>
      <c r="D5018" t="str" vm="6305">
        <v>Verizon Jobs - Trustful Hirings</v>
      </c>
      <c r="E5018" t="str" vm="12245">
        <v/>
      </c>
    </row>
    <row r="5019" spans="1:5" x14ac:dyDescent="0.3">
      <c r="A5019" t="str" vm="5371">
        <v>SciPro</v>
      </c>
      <c r="B5019" t="str" vm="11664">
        <f t="shared" si="78"/>
        <v/>
      </c>
      <c r="D5019" t="str" vm="6306">
        <v>Verse Group</v>
      </c>
      <c r="E5019" t="str" vm="12633">
        <v/>
      </c>
    </row>
    <row r="5020" spans="1:5" x14ac:dyDescent="0.3">
      <c r="A5020" t="str" vm="5372">
        <v>SciTech Ingredients</v>
      </c>
      <c r="B5020" t="str" vm="10606">
        <f t="shared" si="78"/>
        <v/>
      </c>
      <c r="D5020" t="str" vm="6307">
        <v>Veterans</v>
      </c>
      <c r="E5020" t="str" vm="12958">
        <v/>
      </c>
    </row>
    <row r="5021" spans="1:5" x14ac:dyDescent="0.3">
      <c r="A5021" t="str" vm="5373">
        <v>Scotiabank</v>
      </c>
      <c r="B5021" t="str" vm="11084">
        <f t="shared" si="78"/>
        <v/>
      </c>
      <c r="D5021" t="str" vm="6308">
        <v>Veterans Job Board UK</v>
      </c>
      <c r="E5021" t="str" vm="11857">
        <v/>
      </c>
    </row>
    <row r="5022" spans="1:5" x14ac:dyDescent="0.3">
      <c r="A5022" t="str" vm="5374">
        <v>Scotiabank Jobs</v>
      </c>
      <c r="B5022" t="str" vm="12053">
        <f t="shared" si="78"/>
        <v/>
      </c>
      <c r="D5022" t="str" vm="6309">
        <v>Veteran's Job Center - Stars And Stripes</v>
      </c>
      <c r="E5022" t="str" vm="12246">
        <v/>
      </c>
    </row>
    <row r="5023" spans="1:5" x14ac:dyDescent="0.3">
      <c r="A5023" t="str" vm="5375">
        <v>Scotjobsnet</v>
      </c>
      <c r="B5023" vm="12441">
        <f t="shared" si="78"/>
        <v>1</v>
      </c>
      <c r="D5023" t="str" vm="6310">
        <v>VetExchange Career Center</v>
      </c>
      <c r="E5023" t="str" vm="12634">
        <v/>
      </c>
    </row>
    <row r="5024" spans="1:5" x14ac:dyDescent="0.3">
      <c r="A5024" t="str" vm="5376">
        <v>Scotland Jobs</v>
      </c>
      <c r="B5024" t="str" vm="10607">
        <f t="shared" si="78"/>
        <v/>
      </c>
      <c r="D5024" t="str" vm="6311">
        <v>VetJobs</v>
      </c>
      <c r="E5024" t="str" vm="13044">
        <v/>
      </c>
    </row>
    <row r="5025" spans="1:5" x14ac:dyDescent="0.3">
      <c r="A5025" t="str" vm="5377">
        <v>Scott AFB Job Board - JobBoardHQ</v>
      </c>
      <c r="B5025" t="str" vm="11085">
        <f t="shared" si="78"/>
        <v/>
      </c>
      <c r="D5025" t="str" vm="6312">
        <v>Vgcontadorespublicos.com.mx</v>
      </c>
      <c r="E5025" t="str" vm="11858">
        <v/>
      </c>
    </row>
    <row r="5026" spans="1:5" x14ac:dyDescent="0.3">
      <c r="A5026" t="str" vm="5378">
        <v>Scottish Funding Council - Reed.com</v>
      </c>
      <c r="B5026" t="str" vm="12898">
        <f t="shared" si="78"/>
        <v/>
      </c>
      <c r="D5026" t="str" vm="6313">
        <v>Vgorode.moscow</v>
      </c>
      <c r="E5026" t="str" vm="12247">
        <v/>
      </c>
    </row>
    <row r="5027" spans="1:5" x14ac:dyDescent="0.3">
      <c r="A5027" t="str" vm="5379">
        <v>Scottsdale, AZ - Geebo</v>
      </c>
      <c r="B5027" t="str" vm="11665">
        <f t="shared" si="78"/>
        <v/>
      </c>
      <c r="D5027" t="str" vm="6314">
        <v>Vi Labs</v>
      </c>
      <c r="E5027" t="str" vm="12635">
        <v/>
      </c>
    </row>
    <row r="5028" spans="1:5" x14ac:dyDescent="0.3">
      <c r="A5028" t="str" vm="5380">
        <v>ScyllaDB</v>
      </c>
      <c r="B5028" t="str" vm="10608">
        <f t="shared" si="78"/>
        <v/>
      </c>
      <c r="D5028" t="str" vm="6315">
        <v>ViaPath Technologies | Careers Center - ICIMS</v>
      </c>
      <c r="E5028" t="str" vm="13130">
        <v/>
      </c>
    </row>
    <row r="5029" spans="1:5" x14ac:dyDescent="0.3">
      <c r="A5029" t="str" vm="5381">
        <v>SD Worx</v>
      </c>
      <c r="B5029" t="str" vm="11086">
        <f t="shared" si="78"/>
        <v/>
      </c>
      <c r="D5029" t="str" vm="6316">
        <v>Viaplay Group</v>
      </c>
      <c r="E5029" t="str" vm="11859">
        <v/>
      </c>
    </row>
    <row r="5030" spans="1:5" x14ac:dyDescent="0.3">
      <c r="A5030" t="str" vm="5382">
        <v>SD Worx Career Site</v>
      </c>
      <c r="B5030" t="str" vm="12054">
        <f t="shared" si="78"/>
        <v/>
      </c>
      <c r="D5030" t="str" vm="6317">
        <v>Viasat Careers</v>
      </c>
      <c r="E5030" t="str" vm="12248">
        <v/>
      </c>
    </row>
    <row r="5031" spans="1:5" x14ac:dyDescent="0.3">
      <c r="A5031" t="str" vm="5383">
        <v>Sd.linkedin.com</v>
      </c>
      <c r="B5031" t="str" vm="12442">
        <f t="shared" si="78"/>
        <v/>
      </c>
      <c r="D5031" t="str" vm="6318">
        <v>VIB Job Portal</v>
      </c>
      <c r="E5031" t="str" vm="12636">
        <v/>
      </c>
    </row>
    <row r="5032" spans="1:5" x14ac:dyDescent="0.3">
      <c r="A5032" t="str" vm="5384">
        <v>SDG Group</v>
      </c>
      <c r="B5032" t="str" vm="10609">
        <f t="shared" si="78"/>
        <v/>
      </c>
      <c r="D5032" t="str" vm="6319">
        <v>Vicent JOBS</v>
      </c>
      <c r="E5032" t="str" vm="13231">
        <v/>
      </c>
    </row>
    <row r="5033" spans="1:5" x14ac:dyDescent="0.3">
      <c r="A5033" t="str" vm="5385">
        <v>SDG Group Careers</v>
      </c>
      <c r="B5033" t="str" vm="11087">
        <f t="shared" si="78"/>
        <v/>
      </c>
      <c r="D5033" t="str" vm="6320">
        <v>VIDA SELECT Careers - Pinpoint</v>
      </c>
      <c r="E5033" t="str" vm="11860">
        <v/>
      </c>
    </row>
    <row r="5034" spans="1:5" x14ac:dyDescent="0.3">
      <c r="A5034" t="str" vm="5386">
        <v>Se.talent.com</v>
      </c>
      <c r="B5034" t="str" vm="12817">
        <f t="shared" si="78"/>
        <v/>
      </c>
      <c r="D5034" t="str" vm="6321">
        <v>Việc Làm Hà Nội</v>
      </c>
      <c r="E5034" t="str" vm="12249">
        <v/>
      </c>
    </row>
    <row r="5035" spans="1:5" x14ac:dyDescent="0.3">
      <c r="A5035" t="str" vm="5387">
        <v>Seagate Careers</v>
      </c>
      <c r="B5035" t="str" vm="11666">
        <f t="shared" si="78"/>
        <v/>
      </c>
      <c r="D5035" t="str" vm="6322">
        <v>Việc Làm HCM</v>
      </c>
      <c r="E5035" t="str" vm="12637">
        <v/>
      </c>
    </row>
    <row r="5036" spans="1:5" x14ac:dyDescent="0.3">
      <c r="A5036" t="str" vm="5388">
        <v>Search Ansys Careers - Ansys</v>
      </c>
      <c r="B5036" vm="10610">
        <f t="shared" si="78"/>
        <v>1</v>
      </c>
      <c r="D5036" t="str" vm="6323">
        <v>VietNamWorks</v>
      </c>
      <c r="E5036" t="str" vm="12959">
        <v/>
      </c>
    </row>
    <row r="5037" spans="1:5" x14ac:dyDescent="0.3">
      <c r="A5037" t="str" vm="5389">
        <v>Search Apply Jobs</v>
      </c>
      <c r="B5037" t="str" vm="11088">
        <f t="shared" si="78"/>
        <v/>
      </c>
      <c r="D5037" t="str" vm="6324">
        <v>Vimeo</v>
      </c>
      <c r="E5037" t="str" vm="11861">
        <v/>
      </c>
    </row>
    <row r="5038" spans="1:5" x14ac:dyDescent="0.3">
      <c r="A5038" t="str" vm="5390">
        <v>Search Careerz</v>
      </c>
      <c r="B5038" vm="12055">
        <f t="shared" si="78"/>
        <v>1</v>
      </c>
      <c r="D5038" t="str" vm="6325">
        <v>VINAYAK JOB CONSULTANT</v>
      </c>
      <c r="E5038" t="str" vm="12250">
        <v/>
      </c>
    </row>
    <row r="5039" spans="1:5" x14ac:dyDescent="0.3">
      <c r="A5039" t="str" vm="5391">
        <v>Search Carrier Jobs - Carrier</v>
      </c>
      <c r="B5039" t="str" vm="12443">
        <f t="shared" si="78"/>
        <v/>
      </c>
      <c r="D5039" t="str" vm="6326">
        <v>Vindazo.ru</v>
      </c>
      <c r="E5039" t="str" vm="12638">
        <v/>
      </c>
    </row>
    <row r="5040" spans="1:5" x14ac:dyDescent="0.3">
      <c r="A5040" t="str" vm="5392">
        <v>Search For Jobs - Boston Medical Center</v>
      </c>
      <c r="B5040" vm="10611">
        <f t="shared" si="78"/>
        <v>2</v>
      </c>
      <c r="D5040" t="str" vm="6327">
        <v>Vipas AB</v>
      </c>
      <c r="E5040" t="str" vm="13045">
        <v/>
      </c>
    </row>
    <row r="5041" spans="1:5" x14ac:dyDescent="0.3">
      <c r="A5041" t="str" vm="5393">
        <v>Search For Jobs Hiring In India - 2024</v>
      </c>
      <c r="B5041" t="str" vm="11089">
        <f t="shared" si="78"/>
        <v/>
      </c>
      <c r="D5041" t="str" vm="6330">
        <v>Virginia Jobs - Virginia.gov</v>
      </c>
      <c r="E5041" t="str" vm="12639">
        <v/>
      </c>
    </row>
    <row r="5042" spans="1:5" x14ac:dyDescent="0.3">
      <c r="A5042" t="str" vm="5394">
        <v>Search Job For Free</v>
      </c>
      <c r="B5042" t="str" vm="12899">
        <f t="shared" si="78"/>
        <v/>
      </c>
      <c r="D5042" t="str" vm="6331">
        <v>Virta Health</v>
      </c>
      <c r="E5042" t="str" vm="13131">
        <v/>
      </c>
    </row>
    <row r="5043" spans="1:5" x14ac:dyDescent="0.3">
      <c r="A5043" t="str" vm="5395">
        <v>Search Job For Free - Post Job</v>
      </c>
      <c r="B5043" vm="11667">
        <f t="shared" si="78"/>
        <v>1</v>
      </c>
      <c r="D5043" t="str" vm="6334">
        <v>VISEO</v>
      </c>
      <c r="E5043" t="str" vm="12640">
        <v/>
      </c>
    </row>
    <row r="5044" spans="1:5" x14ac:dyDescent="0.3">
      <c r="A5044" t="str" vm="5396">
        <v>Search Jobs</v>
      </c>
      <c r="B5044" vm="10612">
        <f t="shared" si="78"/>
        <v>1</v>
      </c>
      <c r="D5044" t="str" vm="6335">
        <v>Visiativ</v>
      </c>
      <c r="E5044" t="str" vm="13232">
        <v/>
      </c>
    </row>
    <row r="5045" spans="1:5" x14ac:dyDescent="0.3">
      <c r="A5045" t="str" vm="5397">
        <v>Search Jobs - Bgsf</v>
      </c>
      <c r="B5045" vm="11090">
        <f t="shared" si="78"/>
        <v>5</v>
      </c>
      <c r="D5045" t="str" vm="6336">
        <v>Vision-Box - Teamtailor</v>
      </c>
      <c r="E5045" t="str" vm="11864">
        <v/>
      </c>
    </row>
    <row r="5046" spans="1:5" x14ac:dyDescent="0.3">
      <c r="A5046" t="str" vm="5398">
        <v>Search Jobs - GoHire</v>
      </c>
      <c r="B5046" t="str" vm="12056">
        <f t="shared" si="78"/>
        <v/>
      </c>
      <c r="D5046" t="str" vm="6337">
        <v>Visionlink.nl</v>
      </c>
      <c r="E5046" t="str" vm="12253">
        <v/>
      </c>
    </row>
    <row r="5047" spans="1:5" x14ac:dyDescent="0.3">
      <c r="A5047" t="str" vm="5399">
        <v>Search Jobs - GXO</v>
      </c>
      <c r="B5047" vm="12444">
        <f t="shared" si="78"/>
        <v>2</v>
      </c>
      <c r="D5047" t="str" vm="6338">
        <v>Visit-Talent.freshteam.com</v>
      </c>
      <c r="E5047" t="str" vm="12641">
        <v/>
      </c>
    </row>
    <row r="5048" spans="1:5" x14ac:dyDescent="0.3">
      <c r="A5048" t="str" vm="5400">
        <v>Search Jobs - Qcells</v>
      </c>
      <c r="B5048" vm="10613">
        <f t="shared" si="78"/>
        <v>2</v>
      </c>
      <c r="D5048" t="str" vm="6339">
        <v>Visma - Teamtailor</v>
      </c>
      <c r="E5048" t="str" vm="12960">
        <v/>
      </c>
    </row>
    <row r="5049" spans="1:5" x14ac:dyDescent="0.3">
      <c r="A5049" t="str" vm="5401">
        <v>Search Our Job Opportunities At CommonSpirit Health</v>
      </c>
      <c r="B5049" t="str" vm="11091">
        <f t="shared" si="78"/>
        <v/>
      </c>
      <c r="D5049" t="str" vm="6340">
        <v>Visma Career Site - Teamtailor</v>
      </c>
      <c r="E5049" t="str" vm="11865">
        <v/>
      </c>
    </row>
    <row r="5050" spans="1:5" x14ac:dyDescent="0.3">
      <c r="A5050" t="str" vm="5402">
        <v>Search Our Job Opportunities At Fisher Investments - ICIMS</v>
      </c>
      <c r="B5050" vm="12818">
        <f t="shared" si="78"/>
        <v>1</v>
      </c>
      <c r="D5050" t="str" vm="6341">
        <v>Visser &amp; Van Baars</v>
      </c>
      <c r="E5050" t="str" vm="12254">
        <v/>
      </c>
    </row>
    <row r="5051" spans="1:5" x14ac:dyDescent="0.3">
      <c r="A5051" t="str" vm="5403">
        <v>Search Our Job Opportunities At Hackensack Meridian Health - ICIMS</v>
      </c>
      <c r="B5051" vm="11668">
        <f t="shared" si="78"/>
        <v>1</v>
      </c>
      <c r="D5051" t="str" vm="6342">
        <v>Vista Placement</v>
      </c>
      <c r="E5051" t="str" vm="12642">
        <v/>
      </c>
    </row>
    <row r="5052" spans="1:5" x14ac:dyDescent="0.3">
      <c r="A5052" t="str" vm="5404">
        <v>Search.retirementjobs.com</v>
      </c>
      <c r="B5052" t="str" vm="10614">
        <f t="shared" si="78"/>
        <v/>
      </c>
      <c r="D5052" t="str" vm="6343">
        <v>V-IT</v>
      </c>
      <c r="E5052" t="str" vm="13046">
        <v/>
      </c>
    </row>
    <row r="5053" spans="1:5" x14ac:dyDescent="0.3">
      <c r="A5053" t="str" vm="5405">
        <v>Searchability</v>
      </c>
      <c r="B5053" t="str" vm="11092">
        <f t="shared" si="78"/>
        <v/>
      </c>
      <c r="D5053" t="str" vm="6345">
        <v>Vital Stream Care</v>
      </c>
      <c r="E5053" t="str" vm="12255">
        <v/>
      </c>
    </row>
    <row r="5054" spans="1:5" x14ac:dyDescent="0.3">
      <c r="A5054" t="str" vm="5406">
        <v>SeasonalJobs.com</v>
      </c>
      <c r="B5054" t="str" vm="12057">
        <f t="shared" si="78"/>
        <v/>
      </c>
      <c r="D5054" t="str" vm="6347">
        <v>Vizio</v>
      </c>
      <c r="E5054" t="str" vm="13132">
        <v/>
      </c>
    </row>
    <row r="5055" spans="1:5" x14ac:dyDescent="0.3">
      <c r="A5055" t="str" vm="5407">
        <v>SeatGeek</v>
      </c>
      <c r="B5055" t="str" vm="12445">
        <f t="shared" si="78"/>
        <v/>
      </c>
      <c r="D5055" t="str" vm="6348">
        <v>VK Team</v>
      </c>
      <c r="E5055" t="str" vm="11867">
        <v/>
      </c>
    </row>
    <row r="5056" spans="1:5" x14ac:dyDescent="0.3">
      <c r="A5056" t="str" vm="5408">
        <v>Secret Tel Aviv Jobs</v>
      </c>
      <c r="B5056" t="str" vm="10615">
        <f t="shared" si="78"/>
        <v/>
      </c>
      <c r="D5056" t="str" vm="6349">
        <v>VMCH</v>
      </c>
      <c r="E5056" t="str" vm="12256">
        <v/>
      </c>
    </row>
    <row r="5057" spans="1:5" x14ac:dyDescent="0.3">
      <c r="A5057" t="str" vm="5409">
        <v>Secretcv</v>
      </c>
      <c r="B5057" t="str" vm="11093">
        <f t="shared" si="78"/>
        <v/>
      </c>
      <c r="D5057" t="str" vm="6350">
        <v>VML</v>
      </c>
      <c r="E5057" t="str" vm="12644">
        <v/>
      </c>
    </row>
    <row r="5058" spans="1:5" x14ac:dyDescent="0.3">
      <c r="A5058" t="str" vm="5410">
        <v>Securiti.freshteam.com</v>
      </c>
      <c r="B5058" t="str" vm="12900">
        <f t="shared" ref="B5058:B5121" si="79">CUBEVALUE("ThisWorkbookDataModel","[Measures].[Job Count]","[job_postings_flat].[job_via].["&amp;A5058&amp;"]","[job_postings_flat].[job_title_short].["&amp;title&amp;"]","[job_postings_flat].[job_country].["&amp;country&amp;"]","[job_postings_flat].[job_type].["&amp;type&amp;"]")</f>
        <v/>
      </c>
      <c r="D5058" t="str" vm="6351">
        <v>Vn.linkedin.com</v>
      </c>
      <c r="E5058" t="str" vm="13233">
        <v/>
      </c>
    </row>
    <row r="5059" spans="1:5" x14ac:dyDescent="0.3">
      <c r="A5059" t="str" vm="5411">
        <v>Security Cleared Jobs</v>
      </c>
      <c r="B5059" t="str" vm="11669">
        <f t="shared" si="79"/>
        <v/>
      </c>
      <c r="D5059" t="str" vm="6352">
        <v>Vocationize</v>
      </c>
      <c r="E5059" t="str" vm="11868">
        <v/>
      </c>
    </row>
    <row r="5060" spans="1:5" x14ac:dyDescent="0.3">
      <c r="A5060" t="str" vm="5412">
        <v>Sedgwick Jobs</v>
      </c>
      <c r="B5060" t="str" vm="10616">
        <f t="shared" si="79"/>
        <v/>
      </c>
      <c r="D5060" t="str" vm="6353">
        <v>Voceer</v>
      </c>
      <c r="E5060" t="str" vm="12257">
        <v/>
      </c>
    </row>
    <row r="5061" spans="1:5" x14ac:dyDescent="0.3">
      <c r="A5061" t="str" vm="5413">
        <v>SeedFi</v>
      </c>
      <c r="B5061" t="str" vm="11094">
        <f t="shared" si="79"/>
        <v/>
      </c>
      <c r="D5061" t="str" vm="6354">
        <v>Vodafone Career Site</v>
      </c>
      <c r="E5061" t="str" vm="12645">
        <v/>
      </c>
    </row>
    <row r="5062" spans="1:5" x14ac:dyDescent="0.3">
      <c r="A5062" t="str" vm="5414">
        <v>Seedtag</v>
      </c>
      <c r="B5062" t="str" vm="12058">
        <f t="shared" si="79"/>
        <v/>
      </c>
      <c r="D5062" t="str" vm="6355">
        <v>Vodafone Careers</v>
      </c>
      <c r="E5062" t="str" vm="12961">
        <v/>
      </c>
    </row>
    <row r="5063" spans="1:5" x14ac:dyDescent="0.3">
      <c r="A5063" t="str" vm="5415">
        <v>Seeing Machines</v>
      </c>
      <c r="B5063" t="str" vm="12446">
        <f t="shared" si="79"/>
        <v/>
      </c>
      <c r="D5063" t="str" vm="6356">
        <v>Voi Technology</v>
      </c>
      <c r="E5063" t="str" vm="11869">
        <v/>
      </c>
    </row>
    <row r="5064" spans="1:5" x14ac:dyDescent="0.3">
      <c r="A5064" t="str" vm="5416">
        <v>Seeker Hirings</v>
      </c>
      <c r="B5064" vm="10617">
        <f t="shared" si="79"/>
        <v>1</v>
      </c>
      <c r="D5064" t="str" vm="6357">
        <v>Voli Agency - Teamtailor</v>
      </c>
      <c r="E5064" t="str" vm="12258">
        <v/>
      </c>
    </row>
    <row r="5065" spans="1:5" x14ac:dyDescent="0.3">
      <c r="A5065" t="str" vm="5417">
        <v>SeenThis</v>
      </c>
      <c r="B5065" t="str" vm="11095">
        <f t="shared" si="79"/>
        <v/>
      </c>
      <c r="D5065" t="str" vm="6358">
        <v>Volition Capital Job Board</v>
      </c>
      <c r="E5065" t="str" vm="12646">
        <v/>
      </c>
    </row>
    <row r="5066" spans="1:5" x14ac:dyDescent="0.3">
      <c r="A5066" t="str" vm="5418">
        <v>SEGULA Technologies</v>
      </c>
      <c r="B5066" t="str" vm="12819">
        <f t="shared" si="79"/>
        <v/>
      </c>
      <c r="D5066" t="str" vm="6359">
        <v>Volná Místa</v>
      </c>
      <c r="E5066" t="str" vm="13047">
        <v/>
      </c>
    </row>
    <row r="5067" spans="1:5" x14ac:dyDescent="0.3">
      <c r="A5067" t="str" vm="5419">
        <v>Sehrish Shahid</v>
      </c>
      <c r="B5067" t="str" vm="11670">
        <f t="shared" si="79"/>
        <v/>
      </c>
      <c r="D5067" t="str" vm="6360">
        <v>Voloridge Investment Management Career Opportunities - HiringThing</v>
      </c>
      <c r="E5067" t="str" vm="11870">
        <v/>
      </c>
    </row>
    <row r="5068" spans="1:5" x14ac:dyDescent="0.3">
      <c r="A5068" t="str" vm="5420">
        <v>Seismic Recruitment</v>
      </c>
      <c r="B5068" t="str" vm="10618">
        <f t="shared" si="79"/>
        <v/>
      </c>
      <c r="D5068" t="str" vm="6361">
        <v>Volotea Career Site - Teamtailor</v>
      </c>
      <c r="E5068" t="str" vm="12259">
        <v/>
      </c>
    </row>
    <row r="5069" spans="1:5" x14ac:dyDescent="0.3">
      <c r="A5069" t="str" vm="5421">
        <v>Selby Jennings</v>
      </c>
      <c r="B5069" vm="11096">
        <f t="shared" si="79"/>
        <v>2</v>
      </c>
      <c r="D5069" t="str" vm="6363">
        <v>Volue - Teamtailor</v>
      </c>
      <c r="E5069" t="str" vm="13133">
        <v/>
      </c>
    </row>
    <row r="5070" spans="1:5" x14ac:dyDescent="0.3">
      <c r="A5070" t="str" vm="5422">
        <v>Selby Jennings HK</v>
      </c>
      <c r="B5070" t="str" vm="12059">
        <f t="shared" si="79"/>
        <v/>
      </c>
      <c r="D5070" t="str" vm="6364">
        <v>Volumental</v>
      </c>
      <c r="E5070" t="str" vm="11871">
        <v/>
      </c>
    </row>
    <row r="5071" spans="1:5" x14ac:dyDescent="0.3">
      <c r="A5071" t="str" vm="5423">
        <v>Selby Jennings UK</v>
      </c>
      <c r="B5071" t="str" vm="12447">
        <f t="shared" si="79"/>
        <v/>
      </c>
      <c r="D5071" t="str" vm="6365">
        <v>Volvo Jobs - Volvo Group</v>
      </c>
      <c r="E5071" t="str" vm="12260">
        <v/>
      </c>
    </row>
    <row r="5072" spans="1:5" x14ac:dyDescent="0.3">
      <c r="A5072" t="str" vm="5424">
        <v>Select Engineering</v>
      </c>
      <c r="B5072" t="str" vm="10619">
        <f t="shared" si="79"/>
        <v/>
      </c>
      <c r="D5072" t="str" vm="6366">
        <v>Voort</v>
      </c>
      <c r="E5072" t="str" vm="12648">
        <v/>
      </c>
    </row>
    <row r="5073" spans="1:5" x14ac:dyDescent="0.3">
      <c r="A5073" t="str" vm="5425">
        <v>Select Hirings</v>
      </c>
      <c r="B5073" vm="11097">
        <f t="shared" si="79"/>
        <v>1</v>
      </c>
      <c r="D5073" t="str" vm="6367">
        <v>Vorsers</v>
      </c>
      <c r="E5073" t="str" vm="13234">
        <v/>
      </c>
    </row>
    <row r="5074" spans="1:5" x14ac:dyDescent="0.3">
      <c r="A5074" t="str" vm="5426">
        <v>Select Medical Careers - ICIMS</v>
      </c>
      <c r="B5074" vm="12901">
        <f t="shared" si="79"/>
        <v>1</v>
      </c>
      <c r="D5074" t="str" vm="6368">
        <v>Vosyn</v>
      </c>
      <c r="E5074" t="str" vm="11872">
        <v/>
      </c>
    </row>
    <row r="5075" spans="1:5" x14ac:dyDescent="0.3">
      <c r="A5075" t="str" vm="5427">
        <v>Select Talents</v>
      </c>
      <c r="B5075" t="str" vm="11671">
        <f t="shared" si="79"/>
        <v/>
      </c>
      <c r="D5075" t="str" vm="6369">
        <v>Voyado</v>
      </c>
      <c r="E5075" t="str" vm="12261">
        <v/>
      </c>
    </row>
    <row r="5076" spans="1:5" x14ac:dyDescent="0.3">
      <c r="A5076" t="str" vm="5428">
        <v>Sellpy</v>
      </c>
      <c r="B5076" t="str" vm="10620">
        <f t="shared" si="79"/>
        <v/>
      </c>
      <c r="D5076" t="str" vm="6370">
        <v>Vriko.info</v>
      </c>
      <c r="E5076" t="str" vm="12649">
        <v/>
      </c>
    </row>
    <row r="5077" spans="1:5" x14ac:dyDescent="0.3">
      <c r="A5077" t="str" vm="5429">
        <v>SemiconductorJobs.com</v>
      </c>
      <c r="B5077" t="str" vm="11098">
        <f t="shared" si="79"/>
        <v/>
      </c>
      <c r="D5077" t="str" vm="6372">
        <v>W. R. Grace Careers</v>
      </c>
      <c r="E5077" t="str" vm="11873">
        <v/>
      </c>
    </row>
    <row r="5078" spans="1:5" x14ac:dyDescent="0.3">
      <c r="A5078" t="str" vm="5430">
        <v>SEMrush Careers</v>
      </c>
      <c r="B5078" t="str" vm="12060">
        <f t="shared" si="79"/>
        <v/>
      </c>
      <c r="D5078" t="str" vm="6373">
        <v>Wachstumsregion Dresden</v>
      </c>
      <c r="E5078" t="str" vm="12262">
        <v/>
      </c>
    </row>
    <row r="5079" spans="1:5" x14ac:dyDescent="0.3">
      <c r="A5079" t="str" vm="5431">
        <v>Sensirion - Sensirion AG</v>
      </c>
      <c r="B5079" t="str" vm="12448">
        <f t="shared" si="79"/>
        <v/>
      </c>
      <c r="D5079" t="str" vm="6374">
        <v>WaFd Bank - ICIMS</v>
      </c>
      <c r="E5079" t="str" vm="12650">
        <v/>
      </c>
    </row>
    <row r="5080" spans="1:5" x14ac:dyDescent="0.3">
      <c r="A5080" t="str" vm="5432">
        <v>Senterprise</v>
      </c>
      <c r="B5080" t="str" vm="10621">
        <f t="shared" si="79"/>
        <v/>
      </c>
      <c r="D5080" t="str" vm="6376">
        <v>Walmart Careers</v>
      </c>
      <c r="E5080" t="str" vm="11874">
        <v/>
      </c>
    </row>
    <row r="5081" spans="1:5" x14ac:dyDescent="0.3">
      <c r="A5081" t="str" vm="5433">
        <v>Sentior</v>
      </c>
      <c r="B5081" t="str" vm="11099">
        <f t="shared" si="79"/>
        <v/>
      </c>
      <c r="D5081" t="str" vm="6377">
        <v>Walmart Jobs - Lively Hirings</v>
      </c>
      <c r="E5081" t="str" vm="12263">
        <v/>
      </c>
    </row>
    <row r="5082" spans="1:5" x14ac:dyDescent="0.3">
      <c r="A5082" t="str" vm="5434">
        <v>SenzAgro</v>
      </c>
      <c r="B5082" t="str" vm="12820">
        <f t="shared" si="79"/>
        <v/>
      </c>
      <c r="D5082" t="str" vm="6378">
        <v>Walmart Jobs - The Trusted Jobs</v>
      </c>
      <c r="E5082" t="str" vm="12651">
        <v/>
      </c>
    </row>
    <row r="5083" spans="1:5" x14ac:dyDescent="0.3">
      <c r="A5083" t="str" vm="5435">
        <v>SenzMate</v>
      </c>
      <c r="B5083" t="str" vm="11672">
        <f t="shared" si="79"/>
        <v/>
      </c>
      <c r="D5083" t="str" vm="6379">
        <v>Walrath Recruiting, Inc.</v>
      </c>
      <c r="E5083" t="str" vm="13134">
        <v/>
      </c>
    </row>
    <row r="5084" spans="1:5" x14ac:dyDescent="0.3">
      <c r="A5084" t="str" vm="5436">
        <v>SEO For Jobs</v>
      </c>
      <c r="B5084" t="str" vm="10622">
        <f t="shared" si="79"/>
        <v/>
      </c>
      <c r="D5084" t="str" vm="6380">
        <v>Walt Community</v>
      </c>
      <c r="E5084" t="str" vm="11875">
        <v/>
      </c>
    </row>
    <row r="5085" spans="1:5" x14ac:dyDescent="0.3">
      <c r="A5085" t="str" vm="5437">
        <v>Sephora Careers</v>
      </c>
      <c r="B5085" t="str" vm="11100">
        <f t="shared" si="79"/>
        <v/>
      </c>
      <c r="D5085" t="str" vm="6381">
        <v>Walter Group Career</v>
      </c>
      <c r="E5085" t="str" vm="12264">
        <v/>
      </c>
    </row>
    <row r="5086" spans="1:5" x14ac:dyDescent="0.3">
      <c r="A5086" t="str" vm="5438">
        <v>Sercanto</v>
      </c>
      <c r="B5086" vm="12061">
        <f t="shared" si="79"/>
        <v>1</v>
      </c>
      <c r="D5086" t="str" vm="6382">
        <v>Waltham, MA - Geebo</v>
      </c>
      <c r="E5086" t="str" vm="12652">
        <v/>
      </c>
    </row>
    <row r="5087" spans="1:5" x14ac:dyDescent="0.3">
      <c r="A5087" t="str" vm="5439">
        <v>Sercanto.de</v>
      </c>
      <c r="B5087" t="str" vm="12449">
        <f t="shared" si="79"/>
        <v/>
      </c>
      <c r="D5087" t="str" vm="6383">
        <v>Waltswoodwork.com</v>
      </c>
      <c r="E5087" t="str" vm="13235">
        <v/>
      </c>
    </row>
    <row r="5088" spans="1:5" x14ac:dyDescent="0.3">
      <c r="A5088" t="str" vm="5440">
        <v>Serco</v>
      </c>
      <c r="B5088" t="str" vm="10623">
        <f t="shared" si="79"/>
        <v/>
      </c>
      <c r="D5088" t="str" vm="6385">
        <v>Warrendale, PA - Geebo</v>
      </c>
      <c r="E5088" t="str" vm="12265">
        <v/>
      </c>
    </row>
    <row r="5089" spans="1:5" x14ac:dyDescent="0.3">
      <c r="A5089" t="str" vm="5441">
        <v>Serco Careers</v>
      </c>
      <c r="B5089" t="str" vm="11101">
        <f t="shared" si="79"/>
        <v/>
      </c>
      <c r="D5089" t="str" vm="6386">
        <v>Washington Frank</v>
      </c>
      <c r="E5089" t="str" vm="12653">
        <v/>
      </c>
    </row>
    <row r="5090" spans="1:5" x14ac:dyDescent="0.3">
      <c r="A5090" t="str" vm="5442">
        <v>Serco Inc. - ICIMS</v>
      </c>
      <c r="B5090" vm="12902">
        <f t="shared" si="79"/>
        <v>3</v>
      </c>
      <c r="D5090" t="str" vm="6388">
        <v>Washington, DC - Geebo</v>
      </c>
      <c r="E5090" t="str" vm="11877">
        <v/>
      </c>
    </row>
    <row r="5091" spans="1:5" x14ac:dyDescent="0.3">
      <c r="A5091" t="str" vm="5443">
        <v>Serikat Loker</v>
      </c>
      <c r="B5091" t="str" vm="11673">
        <f t="shared" si="79"/>
        <v/>
      </c>
      <c r="D5091" t="str" vm="6389">
        <v>Waters Careers - ICIMS</v>
      </c>
      <c r="E5091" t="str" vm="12266">
        <v/>
      </c>
    </row>
    <row r="5092" spans="1:5" x14ac:dyDescent="0.3">
      <c r="A5092" t="str" vm="5444">
        <v>Service Care Solutions</v>
      </c>
      <c r="B5092" t="str" vm="10624">
        <f t="shared" si="79"/>
        <v/>
      </c>
      <c r="D5092" t="str" vm="6390">
        <v>Watertalent</v>
      </c>
      <c r="E5092" t="str" vm="12654">
        <v/>
      </c>
    </row>
    <row r="5093" spans="1:5" x14ac:dyDescent="0.3">
      <c r="A5093" t="str" vm="5445">
        <v>ServiceNow Careers</v>
      </c>
      <c r="B5093" t="str" vm="11102">
        <f t="shared" si="79"/>
        <v/>
      </c>
      <c r="D5093" t="str" vm="6391">
        <v>Watsonville, CA - Geebo</v>
      </c>
      <c r="E5093" t="str" vm="13049">
        <v/>
      </c>
    </row>
    <row r="5094" spans="1:5" x14ac:dyDescent="0.3">
      <c r="A5094" t="str" vm="5446">
        <v>Servilegal Inmobiliaria</v>
      </c>
      <c r="B5094" t="str" vm="12062">
        <f t="shared" si="79"/>
        <v/>
      </c>
      <c r="D5094" t="str" vm="6392">
        <v>Watu - JazzHR</v>
      </c>
      <c r="E5094" t="str" vm="11878">
        <v/>
      </c>
    </row>
    <row r="5095" spans="1:5" x14ac:dyDescent="0.3">
      <c r="A5095" t="str" vm="5447">
        <v>Servoo.us</v>
      </c>
      <c r="B5095" t="str" vm="12450">
        <f t="shared" si="79"/>
        <v/>
      </c>
      <c r="D5095" t="str" vm="6394">
        <v>Way2Getjob</v>
      </c>
      <c r="E5095" t="str" vm="12655">
        <v/>
      </c>
    </row>
    <row r="5096" spans="1:5" x14ac:dyDescent="0.3">
      <c r="A5096" t="str" vm="5448">
        <v>Sesha Jobs</v>
      </c>
      <c r="B5096" t="str" vm="10625">
        <f t="shared" si="79"/>
        <v/>
      </c>
      <c r="D5096" t="str" vm="6395">
        <v>Wayfair</v>
      </c>
      <c r="E5096" t="str" vm="13135">
        <v/>
      </c>
    </row>
    <row r="5097" spans="1:5" x14ac:dyDescent="0.3">
      <c r="A5097" t="str" vm="5449">
        <v>Setup Usa Company</v>
      </c>
      <c r="B5097" t="str" vm="11103">
        <f t="shared" si="79"/>
        <v/>
      </c>
      <c r="D5097" t="str" vm="6396">
        <v>Wayland Additive Ltd. - Teamtailor</v>
      </c>
      <c r="E5097" t="str" vm="11879">
        <v/>
      </c>
    </row>
    <row r="5098" spans="1:5" x14ac:dyDescent="0.3">
      <c r="A5098" t="str" vm="5450">
        <v>Seven Days Jobs</v>
      </c>
      <c r="B5098" t="str" vm="12821">
        <f t="shared" si="79"/>
        <v/>
      </c>
      <c r="D5098" t="str" vm="6397">
        <v>Wayne, PA - Geebo</v>
      </c>
      <c r="E5098" t="str" vm="12268">
        <v/>
      </c>
    </row>
    <row r="5099" spans="1:5" x14ac:dyDescent="0.3">
      <c r="A5099" t="str" vm="5451">
        <v>Sevita Careers Jobs</v>
      </c>
      <c r="B5099" t="str" vm="11674">
        <f t="shared" si="79"/>
        <v/>
      </c>
      <c r="D5099" t="str" vm="6400">
        <v>Wazefa-Ar.com</v>
      </c>
      <c r="E5099" t="str" vm="11880">
        <v/>
      </c>
    </row>
    <row r="5100" spans="1:5" x14ac:dyDescent="0.3">
      <c r="A5100" t="str" vm="5452">
        <v>SF Careers - City And County Of San Francisco</v>
      </c>
      <c r="B5100" vm="10626">
        <f t="shared" si="79"/>
        <v>3</v>
      </c>
      <c r="D5100" t="str" vm="6401">
        <v>Wazefanet.com</v>
      </c>
      <c r="E5100" t="str" vm="12269">
        <v/>
      </c>
    </row>
    <row r="5101" spans="1:5" x14ac:dyDescent="0.3">
      <c r="A5101" t="str" vm="5453">
        <v>SF Recruitment</v>
      </c>
      <c r="B5101" t="str" vm="11104">
        <f t="shared" si="79"/>
        <v/>
      </c>
      <c r="D5101" t="str" vm="6402">
        <v>Wazifatona.com</v>
      </c>
      <c r="E5101" t="str" vm="12657">
        <v/>
      </c>
    </row>
    <row r="5102" spans="1:5" x14ac:dyDescent="0.3">
      <c r="A5102" t="str" vm="5454">
        <v>Sg.bebee.com</v>
      </c>
      <c r="B5102" t="str" vm="12063">
        <f t="shared" si="79"/>
        <v/>
      </c>
      <c r="D5102" t="str" vm="6404">
        <v>WBOY Jobs</v>
      </c>
      <c r="E5102" t="str" vm="11881">
        <v/>
      </c>
    </row>
    <row r="5103" spans="1:5" x14ac:dyDescent="0.3">
      <c r="A5103" t="str" vm="5455">
        <v>Shalimar, FL - Geebo</v>
      </c>
      <c r="B5103" vm="12451">
        <f t="shared" si="79"/>
        <v>1</v>
      </c>
      <c r="D5103" t="str" vm="6405">
        <v>WBTW Jobs</v>
      </c>
      <c r="E5103" t="str" vm="12270">
        <v/>
      </c>
    </row>
    <row r="5104" spans="1:5" x14ac:dyDescent="0.3">
      <c r="A5104" t="str" vm="5456">
        <v>Sharkmob</v>
      </c>
      <c r="B5104" t="str" vm="10627">
        <f t="shared" si="79"/>
        <v/>
      </c>
      <c r="D5104" t="str" vm="6407">
        <v>Wd1.Myworkdaysite.com</v>
      </c>
      <c r="E5104" t="str" vm="13050">
        <v/>
      </c>
    </row>
    <row r="5105" spans="1:5" x14ac:dyDescent="0.3">
      <c r="A5105" t="str" vm="5457">
        <v>Sharp &amp; Carter</v>
      </c>
      <c r="B5105" t="str" vm="11105">
        <f t="shared" si="79"/>
        <v/>
      </c>
      <c r="D5105" t="str" vm="6408">
        <v>Wd3.Myworkdaysite.com</v>
      </c>
      <c r="E5105" t="str" vm="11882">
        <v/>
      </c>
    </row>
    <row r="5106" spans="1:5" x14ac:dyDescent="0.3">
      <c r="A5106" t="str" vm="5458">
        <v>SheCanCode</v>
      </c>
      <c r="B5106" t="str" vm="12903">
        <f t="shared" si="79"/>
        <v/>
      </c>
      <c r="D5106" t="str" vm="6409">
        <v>Wd5.Myworkdaysite.com</v>
      </c>
      <c r="E5106" t="str" vm="12271">
        <v/>
      </c>
    </row>
    <row r="5107" spans="1:5" x14ac:dyDescent="0.3">
      <c r="A5107" t="str" vm="5459">
        <v>Sheetz Jobs</v>
      </c>
      <c r="B5107" t="str" vm="11675">
        <f t="shared" si="79"/>
        <v/>
      </c>
      <c r="D5107" t="str" vm="6411">
        <v>We Are Aspire</v>
      </c>
      <c r="E5107" t="str" vm="13136">
        <v/>
      </c>
    </row>
    <row r="5108" spans="1:5" x14ac:dyDescent="0.3">
      <c r="A5108" t="str" vm="5460">
        <v>SheWorks! - JazzHR</v>
      </c>
      <c r="B5108" t="str" vm="10628">
        <f t="shared" si="79"/>
        <v/>
      </c>
      <c r="D5108" t="str" vm="6412">
        <v>We Love Remote Jobs</v>
      </c>
      <c r="E5108" t="str" vm="11883">
        <v/>
      </c>
    </row>
    <row r="5109" spans="1:5" x14ac:dyDescent="0.3">
      <c r="A5109" t="str" vm="5461">
        <v>ShieldFC</v>
      </c>
      <c r="B5109" t="str" vm="11106">
        <f t="shared" si="79"/>
        <v/>
      </c>
      <c r="D5109" t="str" vm="6413">
        <v>We Recruit</v>
      </c>
      <c r="E5109" t="str" vm="12272">
        <v/>
      </c>
    </row>
    <row r="5110" spans="1:5" x14ac:dyDescent="0.3">
      <c r="A5110" t="str" vm="5462">
        <v>Shift EV- Join Our Community</v>
      </c>
      <c r="B5110" t="str" vm="12064">
        <f t="shared" si="79"/>
        <v/>
      </c>
      <c r="D5110" t="str" vm="6414">
        <v>We Work Remotely</v>
      </c>
      <c r="E5110" t="str" vm="12660">
        <v/>
      </c>
    </row>
    <row r="5111" spans="1:5" x14ac:dyDescent="0.3">
      <c r="A5111" t="str" vm="5463">
        <v>Shift F5</v>
      </c>
      <c r="B5111" t="str" vm="12452">
        <f t="shared" si="79"/>
        <v/>
      </c>
      <c r="D5111" t="str" vm="6415">
        <v>WeAreDevelopers</v>
      </c>
      <c r="E5111" t="str" vm="13237">
        <v/>
      </c>
    </row>
    <row r="5112" spans="1:5" x14ac:dyDescent="0.3">
      <c r="A5112" t="str" vm="5464">
        <v>Shine</v>
      </c>
      <c r="B5112" t="str" vm="10629">
        <f t="shared" si="79"/>
        <v/>
      </c>
      <c r="D5112" t="str" vm="6416">
        <v>WeAreTechWomen Jobs</v>
      </c>
      <c r="E5112" t="str" vm="11884">
        <v/>
      </c>
    </row>
    <row r="5113" spans="1:5" x14ac:dyDescent="0.3">
      <c r="A5113" t="str" vm="5465">
        <v>Shine.freshteam.com</v>
      </c>
      <c r="B5113" vm="11107">
        <f t="shared" si="79"/>
        <v>1</v>
      </c>
      <c r="D5113" t="str" vm="6417">
        <v>Weate Career Site</v>
      </c>
      <c r="E5113" t="str" vm="12273">
        <v/>
      </c>
    </row>
    <row r="5114" spans="1:5" x14ac:dyDescent="0.3">
      <c r="A5114" t="str" vm="5466">
        <v>Shiseido</v>
      </c>
      <c r="B5114" t="str" vm="12822">
        <f t="shared" si="79"/>
        <v/>
      </c>
      <c r="D5114" t="str" vm="6418">
        <v>Web3 Jobs</v>
      </c>
      <c r="E5114" t="str" vm="12661">
        <v/>
      </c>
    </row>
    <row r="5115" spans="1:5" x14ac:dyDescent="0.3">
      <c r="A5115" t="str" vm="5467">
        <v>ShopriteX</v>
      </c>
      <c r="B5115" t="str" vm="11676">
        <f t="shared" si="79"/>
        <v/>
      </c>
      <c r="D5115" t="str" vm="6419">
        <v>Web3 Universe</v>
      </c>
      <c r="E5115" t="str" vm="12965">
        <v/>
      </c>
    </row>
    <row r="5116" spans="1:5" x14ac:dyDescent="0.3">
      <c r="A5116" t="str" vm="5468">
        <v>Shorooq Job Board</v>
      </c>
      <c r="B5116" t="str" vm="10630">
        <f t="shared" si="79"/>
        <v/>
      </c>
      <c r="D5116" t="str" vm="6420">
        <v>Webbjobb.io</v>
      </c>
      <c r="E5116" t="str" vm="11885">
        <v/>
      </c>
    </row>
    <row r="5117" spans="1:5" x14ac:dyDescent="0.3">
      <c r="A5117" t="str" vm="5469">
        <v>Shortlist</v>
      </c>
      <c r="B5117" t="str" vm="11108">
        <f t="shared" si="79"/>
        <v/>
      </c>
      <c r="D5117" t="str" vm="6422">
        <v>Webstep</v>
      </c>
      <c r="E5117" t="str" vm="12662">
        <v/>
      </c>
    </row>
    <row r="5118" spans="1:5" x14ac:dyDescent="0.3">
      <c r="A5118" t="str" vm="5470">
        <v>Shortlisted Jobs | Philippines - Shortlisted Jobs | Philippines - Shortlisted Jobs - Shortlisted Jobs</v>
      </c>
      <c r="B5118" t="str" vm="12065">
        <f t="shared" si="79"/>
        <v/>
      </c>
      <c r="D5118" t="str" vm="6424">
        <v>Wehype</v>
      </c>
      <c r="E5118" t="str" vm="11886">
        <v/>
      </c>
    </row>
    <row r="5119" spans="1:5" x14ac:dyDescent="0.3">
      <c r="A5119" t="str" vm="5471">
        <v>Shortlisted Jobs | Singapore - Shortlisted Jobs - Shortlisted Jobs</v>
      </c>
      <c r="B5119" t="str" vm="12453">
        <f t="shared" si="79"/>
        <v/>
      </c>
      <c r="D5119" t="str" vm="6425">
        <v>Weill Cornell Medicine - Cornell University</v>
      </c>
      <c r="E5119" t="str" vm="12275">
        <v/>
      </c>
    </row>
    <row r="5120" spans="1:5" x14ac:dyDescent="0.3">
      <c r="A5120" t="str" vm="5472">
        <v>ShowbizJobs</v>
      </c>
      <c r="B5120" vm="10631">
        <f t="shared" si="79"/>
        <v>1</v>
      </c>
      <c r="D5120" t="str" vm="6426">
        <v>Welcome To CESIT Careers</v>
      </c>
      <c r="E5120" t="str" vm="12663">
        <v/>
      </c>
    </row>
    <row r="5121" spans="1:5" x14ac:dyDescent="0.3">
      <c r="A5121" t="str" vm="5473">
        <v>Showwcase</v>
      </c>
      <c r="B5121" t="str" vm="11109">
        <f t="shared" si="79"/>
        <v/>
      </c>
      <c r="D5121" t="str" vm="6427">
        <v>Welcome To The Jungle</v>
      </c>
      <c r="E5121" t="str" vm="13137">
        <v/>
      </c>
    </row>
    <row r="5122" spans="1:5" x14ac:dyDescent="0.3">
      <c r="A5122" t="str" vm="5474">
        <v>SHR.</v>
      </c>
      <c r="B5122" t="str" vm="12904">
        <f t="shared" ref="B5122:B5185" si="80">CUBEVALUE("ThisWorkbookDataModel","[Measures].[Job Count]","[job_postings_flat].[job_via].["&amp;A5122&amp;"]","[job_postings_flat].[job_title_short].["&amp;title&amp;"]","[job_postings_flat].[job_country].["&amp;country&amp;"]","[job_postings_flat].[job_type].["&amp;type&amp;"]")</f>
        <v/>
      </c>
      <c r="D5122" t="str" vm="6428">
        <v>WelcomeToTheJungle</v>
      </c>
      <c r="E5122" t="str" vm="11887">
        <v/>
      </c>
    </row>
    <row r="5123" spans="1:5" x14ac:dyDescent="0.3">
      <c r="A5123" t="str" vm="5475">
        <v>Shriners Children's | Careers Center - ICIMS</v>
      </c>
      <c r="B5123" vm="11677">
        <f t="shared" si="80"/>
        <v>2</v>
      </c>
      <c r="D5123" t="str" vm="6431">
        <v>Well Nurse Jobs</v>
      </c>
      <c r="E5123" t="str" vm="13238">
        <v/>
      </c>
    </row>
    <row r="5124" spans="1:5" x14ac:dyDescent="0.3">
      <c r="A5124" t="str" vm="5476">
        <v>Shutterstock Jobs</v>
      </c>
      <c r="B5124" t="str" vm="10632">
        <f t="shared" si="80"/>
        <v/>
      </c>
      <c r="D5124" t="str" vm="6433">
        <v>Wells Fargo</v>
      </c>
      <c r="E5124" t="str" vm="12277">
        <v/>
      </c>
    </row>
    <row r="5125" spans="1:5" x14ac:dyDescent="0.3">
      <c r="A5125" t="str" vm="5477">
        <v>Sidley Austin LLP - ICIMS</v>
      </c>
      <c r="B5125" t="str" vm="11110">
        <f t="shared" si="80"/>
        <v/>
      </c>
      <c r="D5125" t="str" vm="6434">
        <v>WeLoveDevs.com</v>
      </c>
      <c r="E5125" t="str" vm="12665">
        <v/>
      </c>
    </row>
    <row r="5126" spans="1:5" x14ac:dyDescent="0.3">
      <c r="A5126" t="str" vm="5478">
        <v>SIG Careers</v>
      </c>
      <c r="B5126" vm="12066">
        <f t="shared" si="80"/>
        <v>1</v>
      </c>
      <c r="D5126" t="str" vm="6436">
        <v>Werin Group Maroc</v>
      </c>
      <c r="E5126" t="str" vm="11889">
        <v/>
      </c>
    </row>
    <row r="5127" spans="1:5" x14ac:dyDescent="0.3">
      <c r="A5127" t="str" vm="5479">
        <v>Sigma Earth</v>
      </c>
      <c r="B5127" vm="12454">
        <f t="shared" si="80"/>
        <v>1</v>
      </c>
      <c r="D5127" t="str" vm="6437">
        <v>Werk In Je Regio</v>
      </c>
      <c r="E5127" t="str" vm="12278">
        <v/>
      </c>
    </row>
    <row r="5128" spans="1:5" x14ac:dyDescent="0.3">
      <c r="A5128" t="str" vm="5480">
        <v>Sigmar Recruitment</v>
      </c>
      <c r="B5128" t="str" vm="10633">
        <f t="shared" si="80"/>
        <v/>
      </c>
      <c r="D5128" t="str" vm="6438">
        <v>Werken Bij ABN AMRO</v>
      </c>
      <c r="E5128" t="str" vm="12666">
        <v/>
      </c>
    </row>
    <row r="5129" spans="1:5" x14ac:dyDescent="0.3">
      <c r="A5129" t="str" vm="5481">
        <v>Sign In</v>
      </c>
      <c r="B5129" t="str" vm="11111">
        <f t="shared" si="80"/>
        <v/>
      </c>
      <c r="D5129" t="str" vm="6439">
        <v>Werken Bij Achmea</v>
      </c>
      <c r="E5129" t="str" vm="13052">
        <v/>
      </c>
    </row>
    <row r="5130" spans="1:5" x14ac:dyDescent="0.3">
      <c r="A5130" t="str" vm="5482">
        <v>Sign In - Otta</v>
      </c>
      <c r="B5130" t="str" vm="12823">
        <f t="shared" si="80"/>
        <v/>
      </c>
      <c r="D5130" t="str" vm="6440">
        <v>Werken Bij Action - Action Careers</v>
      </c>
      <c r="E5130" t="str" vm="11890">
        <v/>
      </c>
    </row>
    <row r="5131" spans="1:5" x14ac:dyDescent="0.3">
      <c r="A5131" t="str" vm="5483">
        <v>Sign In - Welcome To The Jungle</v>
      </c>
      <c r="B5131" t="str" vm="11678">
        <f t="shared" si="80"/>
        <v/>
      </c>
      <c r="D5131" t="str" vm="6441">
        <v>Werken Bij Albert Heijn</v>
      </c>
      <c r="E5131" t="str" vm="12279">
        <v/>
      </c>
    </row>
    <row r="5132" spans="1:5" x14ac:dyDescent="0.3">
      <c r="A5132" t="str" vm="5484">
        <v>Sign In To Oracle</v>
      </c>
      <c r="B5132" t="str" vm="10634">
        <f t="shared" si="80"/>
        <v/>
      </c>
      <c r="D5132" t="str" vm="6442">
        <v>Werken Bij ANWB</v>
      </c>
      <c r="E5132" t="str" vm="12667">
        <v/>
      </c>
    </row>
    <row r="5133" spans="1:5" x14ac:dyDescent="0.3">
      <c r="A5133" t="str" vm="5485">
        <v>Signify Careers</v>
      </c>
      <c r="B5133" t="str" vm="11112">
        <f t="shared" si="80"/>
        <v/>
      </c>
      <c r="D5133" t="str" vm="6443">
        <v>Werken Bij BDO</v>
      </c>
      <c r="E5133" t="str" vm="13138">
        <v/>
      </c>
    </row>
    <row r="5134" spans="1:5" x14ac:dyDescent="0.3">
      <c r="A5134" t="str" vm="5486">
        <v>Signify Technology</v>
      </c>
      <c r="B5134" t="str" vm="12067">
        <f t="shared" si="80"/>
        <v/>
      </c>
      <c r="D5134" t="str" vm="6444">
        <v>Werken Bij Capgemini</v>
      </c>
      <c r="E5134" t="str" vm="11891">
        <v/>
      </c>
    </row>
    <row r="5135" spans="1:5" x14ac:dyDescent="0.3">
      <c r="A5135" t="str" vm="5487">
        <v>Silicon Canals Jobs</v>
      </c>
      <c r="B5135" t="str" vm="12455">
        <f t="shared" si="80"/>
        <v/>
      </c>
      <c r="D5135" t="str" vm="6445">
        <v>Werken Bij De Belastingdienst</v>
      </c>
      <c r="E5135" t="str" vm="12280">
        <v/>
      </c>
    </row>
    <row r="5136" spans="1:5" x14ac:dyDescent="0.3">
      <c r="A5136" t="str" vm="5488">
        <v>Silicon Luxembourg Jobs</v>
      </c>
      <c r="B5136" t="str" vm="10635">
        <f t="shared" si="80"/>
        <v/>
      </c>
      <c r="D5136" t="str" vm="6446">
        <v>Werken Bij De Politie? - Politie.nl</v>
      </c>
      <c r="E5136" t="str" vm="12668">
        <v/>
      </c>
    </row>
    <row r="5137" spans="1:5" x14ac:dyDescent="0.3">
      <c r="A5137" t="str" vm="5489">
        <v>SilkRoad Technology</v>
      </c>
      <c r="B5137" t="str" vm="11113">
        <f t="shared" si="80"/>
        <v/>
      </c>
      <c r="D5137" t="str" vm="6447">
        <v>Werken Bij De Volksbank</v>
      </c>
      <c r="E5137" t="str" vm="13239">
        <v/>
      </c>
    </row>
    <row r="5138" spans="1:5" x14ac:dyDescent="0.3">
      <c r="A5138" t="str" vm="5490">
        <v>Silver Search Inc</v>
      </c>
      <c r="B5138" t="str" vm="12905">
        <f t="shared" si="80"/>
        <v/>
      </c>
      <c r="D5138" t="str" vm="6448">
        <v>Werken Bij Dienst Toeslagen</v>
      </c>
      <c r="E5138" t="str" vm="11892">
        <v/>
      </c>
    </row>
    <row r="5139" spans="1:5" x14ac:dyDescent="0.3">
      <c r="A5139" t="str" vm="5491">
        <v>Simera-Talent.freshteam.com</v>
      </c>
      <c r="B5139" vm="11679">
        <f t="shared" si="80"/>
        <v>7</v>
      </c>
      <c r="D5139" t="str" vm="6449">
        <v>Werken Bij DNB</v>
      </c>
      <c r="E5139" t="str" vm="12281">
        <v/>
      </c>
    </row>
    <row r="5140" spans="1:5" x14ac:dyDescent="0.3">
      <c r="A5140" t="str" vm="5492">
        <v>Simform Careers</v>
      </c>
      <c r="B5140" t="str" vm="10636">
        <f t="shared" si="80"/>
        <v/>
      </c>
      <c r="D5140" t="str" vm="6450">
        <v>Werken Bij Eneco</v>
      </c>
      <c r="E5140" t="str" vm="12669">
        <v/>
      </c>
    </row>
    <row r="5141" spans="1:5" x14ac:dyDescent="0.3">
      <c r="A5141" t="str" vm="5493">
        <v>Simple | Family Office Knowledge &amp; Resources</v>
      </c>
      <c r="B5141" t="str" vm="11114">
        <f t="shared" si="80"/>
        <v/>
      </c>
      <c r="D5141" t="str" vm="6451">
        <v>Werken Bij Equans</v>
      </c>
      <c r="E5141" t="str" vm="12967">
        <v/>
      </c>
    </row>
    <row r="5142" spans="1:5" x14ac:dyDescent="0.3">
      <c r="A5142" t="str" vm="5494">
        <v>Simplify</v>
      </c>
      <c r="B5142" vm="12068">
        <f t="shared" si="80"/>
        <v>4</v>
      </c>
      <c r="D5142" t="str" vm="6452">
        <v>Werken Bij HumanTotalCare</v>
      </c>
      <c r="E5142" t="str" vm="11893">
        <v/>
      </c>
    </row>
    <row r="5143" spans="1:5" x14ac:dyDescent="0.3">
      <c r="A5143" t="str" vm="5495">
        <v>Simplify Jobs</v>
      </c>
      <c r="B5143" t="str" vm="12456">
        <f t="shared" si="80"/>
        <v/>
      </c>
      <c r="D5143" t="str" vm="6453">
        <v>Werken Bij Hunkemöller</v>
      </c>
      <c r="E5143" t="str" vm="12282">
        <v/>
      </c>
    </row>
    <row r="5144" spans="1:5" x14ac:dyDescent="0.3">
      <c r="A5144" t="str" vm="5496">
        <v>Simplot Careers - The J.R. Simplot Company</v>
      </c>
      <c r="B5144" t="str" vm="10637">
        <f t="shared" si="80"/>
        <v/>
      </c>
      <c r="D5144" t="str" vm="6454">
        <v>Werken Bij Jumbo</v>
      </c>
      <c r="E5144" t="str" vm="12670">
        <v/>
      </c>
    </row>
    <row r="5145" spans="1:5" x14ac:dyDescent="0.3">
      <c r="A5145" t="str" vm="5497">
        <v>Simply Talented</v>
      </c>
      <c r="B5145" t="str" vm="11115">
        <f t="shared" si="80"/>
        <v/>
      </c>
      <c r="D5145" t="str" vm="6455">
        <v>Werken Bij MN</v>
      </c>
      <c r="E5145" t="str" vm="13053">
        <v/>
      </c>
    </row>
    <row r="5146" spans="1:5" x14ac:dyDescent="0.3">
      <c r="A5146" t="str" vm="5498">
        <v>SimplyHired</v>
      </c>
      <c r="B5146" vm="12824">
        <f t="shared" si="80"/>
        <v>392</v>
      </c>
      <c r="D5146" t="str" vm="6456">
        <v>Werken Bij NS</v>
      </c>
      <c r="E5146" t="str" vm="11894">
        <v/>
      </c>
    </row>
    <row r="5147" spans="1:5" x14ac:dyDescent="0.3">
      <c r="A5147" t="str" vm="5499">
        <v>SimplyJob</v>
      </c>
      <c r="B5147" t="str" vm="11680">
        <f t="shared" si="80"/>
        <v/>
      </c>
      <c r="D5147" t="str" vm="6457">
        <v>Werken Bij Qualogy</v>
      </c>
      <c r="E5147" t="str" vm="12283">
        <v/>
      </c>
    </row>
    <row r="5148" spans="1:5" x14ac:dyDescent="0.3">
      <c r="A5148" t="str" vm="5500">
        <v>SimulStat</v>
      </c>
      <c r="B5148" t="str" vm="10638">
        <f t="shared" si="80"/>
        <v/>
      </c>
      <c r="D5148" t="str" vm="6458">
        <v>Werken Bij Rabobank</v>
      </c>
      <c r="E5148" t="str" vm="12671">
        <v/>
      </c>
    </row>
    <row r="5149" spans="1:5" x14ac:dyDescent="0.3">
      <c r="A5149" t="str" vm="5501">
        <v>Sindh Integrated Emergency &amp; Health Services</v>
      </c>
      <c r="B5149" t="str" vm="11116">
        <f t="shared" si="80"/>
        <v/>
      </c>
      <c r="D5149" t="str" vm="6459">
        <v>Werken Bij Rijkswaterstaat</v>
      </c>
      <c r="E5149" t="str" vm="13139">
        <v/>
      </c>
    </row>
    <row r="5150" spans="1:5" x14ac:dyDescent="0.3">
      <c r="A5150" t="str" vm="5502">
        <v>Singapore | JobsDB</v>
      </c>
      <c r="B5150" t="str" vm="12069">
        <f t="shared" si="80"/>
        <v/>
      </c>
      <c r="D5150" t="str" vm="6460">
        <v>Werken Bij UMC Utrecht</v>
      </c>
      <c r="E5150" t="str" vm="11895">
        <v/>
      </c>
    </row>
    <row r="5151" spans="1:5" x14ac:dyDescent="0.3">
      <c r="A5151" t="str" vm="5503">
        <v>Singapore Airlines</v>
      </c>
      <c r="B5151" t="str" vm="12457">
        <f t="shared" si="80"/>
        <v/>
      </c>
      <c r="D5151" t="str" vm="6461">
        <v>Werken Bij Visser &amp; Visser</v>
      </c>
      <c r="E5151" t="str" vm="12284">
        <v/>
      </c>
    </row>
    <row r="5152" spans="1:5" x14ac:dyDescent="0.3">
      <c r="A5152" t="str" vm="5504">
        <v>Singapore Jobs</v>
      </c>
      <c r="B5152" t="str" vm="10639">
        <f t="shared" si="80"/>
        <v/>
      </c>
      <c r="D5152" t="str" vm="6462">
        <v>Werken Bij VodafoneZiggo</v>
      </c>
      <c r="E5152" t="str" vm="12672">
        <v/>
      </c>
    </row>
    <row r="5153" spans="1:5" x14ac:dyDescent="0.3">
      <c r="A5153" t="str" vm="5505">
        <v>Singapore Tech &amp; Startups</v>
      </c>
      <c r="B5153" t="str" vm="11117">
        <f t="shared" si="80"/>
        <v/>
      </c>
      <c r="D5153" t="str" vm="6463">
        <v>Werken Bij Zuyderland</v>
      </c>
      <c r="E5153" t="str" vm="13240">
        <v/>
      </c>
    </row>
    <row r="5154" spans="1:5" x14ac:dyDescent="0.3">
      <c r="A5154" t="str" vm="5506">
        <v>SingHealth Careers</v>
      </c>
      <c r="B5154" t="str" vm="12906">
        <f t="shared" si="80"/>
        <v/>
      </c>
      <c r="D5154" t="str" vm="6464">
        <v>Werken Voor Nederland</v>
      </c>
      <c r="E5154" t="str" vm="11896">
        <v/>
      </c>
    </row>
    <row r="5155" spans="1:5" x14ac:dyDescent="0.3">
      <c r="A5155" t="str" vm="5507">
        <v>Singtel Career</v>
      </c>
      <c r="B5155" t="str" vm="11681">
        <f t="shared" si="80"/>
        <v/>
      </c>
      <c r="D5155" t="str" vm="6465">
        <v>Werkenbijdeloitte.nl</v>
      </c>
      <c r="E5155" t="str" vm="12285">
        <v/>
      </c>
    </row>
    <row r="5156" spans="1:5" x14ac:dyDescent="0.3">
      <c r="A5156" t="str" vm="5508">
        <v>Sioz.wezef.com</v>
      </c>
      <c r="B5156" t="str" vm="10640">
        <f t="shared" si="80"/>
        <v/>
      </c>
      <c r="D5156" t="str" vm="6466">
        <v>Werkzoeken.nl</v>
      </c>
      <c r="E5156" t="str" vm="12673">
        <v/>
      </c>
    </row>
    <row r="5157" spans="1:5" x14ac:dyDescent="0.3">
      <c r="A5157" t="str" vm="5509">
        <v>SIRIUS Partners</v>
      </c>
      <c r="B5157" t="str" vm="11118">
        <f t="shared" si="80"/>
        <v/>
      </c>
      <c r="D5157" t="str" vm="6467">
        <v>WES</v>
      </c>
      <c r="E5157" t="str" vm="12968">
        <v/>
      </c>
    </row>
    <row r="5158" spans="1:5" x14ac:dyDescent="0.3">
      <c r="A5158" t="str" vm="5510">
        <v>Sirius People</v>
      </c>
      <c r="B5158" t="str" vm="12070">
        <f t="shared" si="80"/>
        <v/>
      </c>
      <c r="D5158" t="str" vm="6468">
        <v>WeSolveCX</v>
      </c>
      <c r="E5158" t="str" vm="11897">
        <v/>
      </c>
    </row>
    <row r="5159" spans="1:5" x14ac:dyDescent="0.3">
      <c r="A5159" t="str" vm="5511">
        <v>SiriusXM Careers</v>
      </c>
      <c r="B5159" t="str" vm="12458">
        <f t="shared" si="80"/>
        <v/>
      </c>
      <c r="D5159" t="str" vm="6469">
        <v>West Coast Jobs - JobServe</v>
      </c>
      <c r="E5159" t="str" vm="12286">
        <v/>
      </c>
    </row>
    <row r="5160" spans="1:5" x14ac:dyDescent="0.3">
      <c r="A5160" t="str" vm="5512">
        <v>SITA Careers</v>
      </c>
      <c r="B5160" t="str" vm="10641">
        <f t="shared" si="80"/>
        <v/>
      </c>
      <c r="D5160" t="str" vm="6471">
        <v>Westborough, MA - Geebo</v>
      </c>
      <c r="E5160" t="str" vm="13054">
        <v/>
      </c>
    </row>
    <row r="5161" spans="1:5" x14ac:dyDescent="0.3">
      <c r="A5161" t="str" vm="5513">
        <v>SitePoint</v>
      </c>
      <c r="B5161" vm="11119">
        <f t="shared" si="80"/>
        <v>3</v>
      </c>
      <c r="D5161" t="str" vm="6472">
        <v>Westhouse Group</v>
      </c>
      <c r="E5161" t="str" vm="11898">
        <v/>
      </c>
    </row>
    <row r="5162" spans="1:5" x14ac:dyDescent="0.3">
      <c r="A5162" t="str" vm="5514">
        <v>SitusAMC Careers</v>
      </c>
      <c r="B5162" t="str" vm="12825">
        <f t="shared" si="80"/>
        <v/>
      </c>
      <c r="D5162" t="str" vm="6473">
        <v>Westinghouse Nuclear - Westinghouse Electric Company</v>
      </c>
      <c r="E5162" t="str" vm="12287">
        <v/>
      </c>
    </row>
    <row r="5163" spans="1:5" x14ac:dyDescent="0.3">
      <c r="A5163" t="str" vm="5515">
        <v>Sk.linkedin.com</v>
      </c>
      <c r="B5163" t="str" vm="11682">
        <f t="shared" si="80"/>
        <v/>
      </c>
      <c r="D5163" t="str" vm="6474">
        <v>Westlake Village CA Geebo.com Free Classifieds Ads - Geebo</v>
      </c>
      <c r="E5163" t="str" vm="12675">
        <v/>
      </c>
    </row>
    <row r="5164" spans="1:5" x14ac:dyDescent="0.3">
      <c r="A5164" t="str" vm="5516">
        <v>Skai</v>
      </c>
      <c r="B5164" t="str" vm="10642">
        <f t="shared" si="80"/>
        <v/>
      </c>
      <c r="D5164" t="str" vm="6475">
        <v>Westlotto</v>
      </c>
      <c r="E5164" t="str" vm="13140">
        <v/>
      </c>
    </row>
    <row r="5165" spans="1:5" x14ac:dyDescent="0.3">
      <c r="A5165" t="str" vm="5517">
        <v>Sketchy Group LLC Career Opportunities</v>
      </c>
      <c r="B5165" t="str" vm="11120">
        <f t="shared" si="80"/>
        <v/>
      </c>
      <c r="D5165" t="str" vm="6476">
        <v>Westminster, CO - Geebo</v>
      </c>
      <c r="E5165" t="str" vm="11899">
        <v/>
      </c>
    </row>
    <row r="5166" spans="1:5" x14ac:dyDescent="0.3">
      <c r="A5166" t="str" vm="5518">
        <v>Skilled Opportunity</v>
      </c>
      <c r="B5166" vm="12071">
        <f t="shared" si="80"/>
        <v>1</v>
      </c>
      <c r="D5166" t="str" vm="6477">
        <v>WeTravel Careers</v>
      </c>
      <c r="E5166" t="str" vm="12288">
        <v/>
      </c>
    </row>
    <row r="5167" spans="1:5" x14ac:dyDescent="0.3">
      <c r="A5167" t="str" vm="5519">
        <v>Skilled Work Hub</v>
      </c>
      <c r="B5167" vm="12459">
        <f t="shared" si="80"/>
        <v>1</v>
      </c>
      <c r="D5167" t="str" vm="6478">
        <v>WEX Careers</v>
      </c>
      <c r="E5167" t="str" vm="12676">
        <v/>
      </c>
    </row>
    <row r="5168" spans="1:5" x14ac:dyDescent="0.3">
      <c r="A5168" t="str" vm="5520">
        <v>Skillfinder International</v>
      </c>
      <c r="B5168" t="str" vm="10643">
        <f t="shared" si="80"/>
        <v/>
      </c>
      <c r="D5168" t="str" vm="6479">
        <v>Wexford Jobs Wexford Jobs Board</v>
      </c>
      <c r="E5168" t="str" vm="13241">
        <v/>
      </c>
    </row>
    <row r="5169" spans="1:5" x14ac:dyDescent="0.3">
      <c r="A5169" t="str" vm="5521">
        <v>Skillman, NJ - Geebo</v>
      </c>
      <c r="B5169" t="str" vm="11121">
        <f t="shared" si="80"/>
        <v/>
      </c>
      <c r="D5169" t="str" vm="6481">
        <v>WFXRtv Jobs</v>
      </c>
      <c r="E5169" t="str" vm="12289">
        <v/>
      </c>
    </row>
    <row r="5170" spans="1:5" x14ac:dyDescent="0.3">
      <c r="A5170" t="str" vm="5522">
        <v>Skills Ignition SG</v>
      </c>
      <c r="B5170" t="str" vm="12907">
        <f t="shared" si="80"/>
        <v/>
      </c>
      <c r="D5170" t="str" vm="6483">
        <v>WGNO Jobs</v>
      </c>
      <c r="E5170" t="str" vm="12969">
        <v/>
      </c>
    </row>
    <row r="5171" spans="1:5" x14ac:dyDescent="0.3">
      <c r="A5171" t="str" vm="5523">
        <v>Skills Provision</v>
      </c>
      <c r="B5171" t="str" vm="11683">
        <f t="shared" si="80"/>
        <v/>
      </c>
      <c r="D5171" t="str" vm="6484">
        <v>WGN-TV Jobs</v>
      </c>
      <c r="E5171" t="str" vm="11901">
        <v/>
      </c>
    </row>
    <row r="5172" spans="1:5" x14ac:dyDescent="0.3">
      <c r="A5172" t="str" vm="5524">
        <v>Skillsearch</v>
      </c>
      <c r="B5172" t="str" vm="10644">
        <f t="shared" si="80"/>
        <v/>
      </c>
      <c r="D5172" t="str" vm="6485">
        <v>Whatchado</v>
      </c>
      <c r="E5172" t="str" vm="12290">
        <v/>
      </c>
    </row>
    <row r="5173" spans="1:5" x14ac:dyDescent="0.3">
      <c r="A5173" t="str" vm="5525">
        <v>Sky Jobs Botswana</v>
      </c>
      <c r="B5173" t="str" vm="11122">
        <f t="shared" si="80"/>
        <v/>
      </c>
      <c r="D5173" t="str" vm="6487">
        <v>WhatJobs Australia</v>
      </c>
      <c r="E5173" t="str" vm="13055">
        <v/>
      </c>
    </row>
    <row r="5174" spans="1:5" x14ac:dyDescent="0.3">
      <c r="A5174" t="str" vm="5526">
        <v>SkyePoint Decisions Careers - ICIMS</v>
      </c>
      <c r="B5174" t="str" vm="12072">
        <f t="shared" si="80"/>
        <v/>
      </c>
      <c r="D5174" t="str" vm="6488">
        <v>WhatJobs India</v>
      </c>
      <c r="E5174" t="str" vm="11902">
        <v/>
      </c>
    </row>
    <row r="5175" spans="1:5" x14ac:dyDescent="0.3">
      <c r="A5175" t="str" vm="5527">
        <v>Skyline Financial Northwest</v>
      </c>
      <c r="B5175" t="str" vm="12460">
        <f t="shared" si="80"/>
        <v/>
      </c>
      <c r="D5175" t="str" vm="6490">
        <v>Whatjobs? Jobs In The Argentina</v>
      </c>
      <c r="E5175" t="str" vm="12679">
        <v/>
      </c>
    </row>
    <row r="5176" spans="1:5" x14ac:dyDescent="0.3">
      <c r="A5176" t="str" vm="5528">
        <v>SkyShowtime Careers</v>
      </c>
      <c r="B5176" t="str" vm="10645">
        <f t="shared" si="80"/>
        <v/>
      </c>
      <c r="D5176" t="str" vm="6491">
        <v>Whatjobs? Jobs In The Australia</v>
      </c>
      <c r="E5176" t="str" vm="13141">
        <v/>
      </c>
    </row>
    <row r="5177" spans="1:5" x14ac:dyDescent="0.3">
      <c r="A5177" t="str" vm="5529">
        <v>SkyWater Search Partners</v>
      </c>
      <c r="B5177" t="str" vm="11123">
        <f t="shared" si="80"/>
        <v/>
      </c>
      <c r="D5177" t="str" vm="6492">
        <v>Whatjobs? Jobs In The Bahrain</v>
      </c>
      <c r="E5177" t="str" vm="11903">
        <v/>
      </c>
    </row>
    <row r="5178" spans="1:5" x14ac:dyDescent="0.3">
      <c r="A5178" t="str" vm="5530">
        <v>SL Controls Ltd - Teamtailor</v>
      </c>
      <c r="B5178" t="str" vm="12908">
        <f t="shared" si="80"/>
        <v/>
      </c>
      <c r="D5178" t="str" vm="6493">
        <v>Whatjobs? Jobs In The Chile</v>
      </c>
      <c r="E5178" t="str" vm="12292">
        <v/>
      </c>
    </row>
    <row r="5179" spans="1:5" x14ac:dyDescent="0.3">
      <c r="A5179" t="str" vm="5531">
        <v>Slashdot Jobs</v>
      </c>
      <c r="B5179" t="str" vm="11684">
        <f t="shared" si="80"/>
        <v/>
      </c>
      <c r="D5179" t="str" vm="6494">
        <v>Whatjobs? Jobs In The Colombia</v>
      </c>
      <c r="E5179" t="str" vm="12680">
        <v/>
      </c>
    </row>
    <row r="5180" spans="1:5" x14ac:dyDescent="0.3">
      <c r="A5180" t="str" vm="5532">
        <v>Slow Soak</v>
      </c>
      <c r="B5180" t="str" vm="10646">
        <f t="shared" si="80"/>
        <v/>
      </c>
      <c r="D5180" t="str" vm="6495">
        <v>Whatjobs? Jobs In The Costa Rica</v>
      </c>
      <c r="E5180" t="str" vm="13242">
        <v/>
      </c>
    </row>
    <row r="5181" spans="1:5" x14ac:dyDescent="0.3">
      <c r="A5181" t="str" vm="5533">
        <v>SmallWorld FS</v>
      </c>
      <c r="B5181" t="str" vm="11124">
        <f t="shared" si="80"/>
        <v/>
      </c>
      <c r="D5181" t="str" vm="6496">
        <v>Whatjobs? Jobs In The Ghana</v>
      </c>
      <c r="E5181" t="str" vm="11904">
        <v/>
      </c>
    </row>
    <row r="5182" spans="1:5" x14ac:dyDescent="0.3">
      <c r="A5182" t="str" vm="5534">
        <v>Smart Hire IT</v>
      </c>
      <c r="B5182" t="str" vm="12073">
        <f t="shared" si="80"/>
        <v/>
      </c>
      <c r="D5182" t="str" vm="6497">
        <v>Whatjobs? Jobs In The Hong Kong</v>
      </c>
      <c r="E5182" t="str" vm="12293">
        <v/>
      </c>
    </row>
    <row r="5183" spans="1:5" x14ac:dyDescent="0.3">
      <c r="A5183" t="str" vm="5535">
        <v>Smart Recruiters Jobs</v>
      </c>
      <c r="B5183" vm="12461">
        <f t="shared" si="80"/>
        <v>173</v>
      </c>
      <c r="D5183" t="str" vm="6498">
        <v>Whatjobs? Jobs In The Madagascar</v>
      </c>
      <c r="E5183" t="str" vm="12681">
        <v/>
      </c>
    </row>
    <row r="5184" spans="1:5" x14ac:dyDescent="0.3">
      <c r="A5184" t="str" vm="5536">
        <v>Smart Workers Home</v>
      </c>
      <c r="B5184" t="str" vm="10647">
        <f t="shared" si="80"/>
        <v/>
      </c>
      <c r="D5184" t="str" vm="6499">
        <v>Whatjobs? Jobs In The Malaysia</v>
      </c>
      <c r="E5184" t="str" vm="12970">
        <v/>
      </c>
    </row>
    <row r="5185" spans="1:5" x14ac:dyDescent="0.3">
      <c r="A5185" t="str" vm="5537">
        <v>SmartJobBoard</v>
      </c>
      <c r="B5185" vm="11125">
        <f t="shared" si="80"/>
        <v>2</v>
      </c>
      <c r="D5185" t="str" vm="6500">
        <v>Whatjobs? Jobs In The New Zealand</v>
      </c>
      <c r="E5185" t="str" vm="11905">
        <v/>
      </c>
    </row>
    <row r="5186" spans="1:5" x14ac:dyDescent="0.3">
      <c r="A5186" t="str" vm="5538">
        <v>SmartMatch</v>
      </c>
      <c r="B5186" t="str" vm="12826">
        <f t="shared" ref="B5186:B5249" si="81">CUBEVALUE("ThisWorkbookDataModel","[Measures].[Job Count]","[job_postings_flat].[job_via].["&amp;A5186&amp;"]","[job_postings_flat].[job_title_short].["&amp;title&amp;"]","[job_postings_flat].[job_country].["&amp;country&amp;"]","[job_postings_flat].[job_type].["&amp;type&amp;"]")</f>
        <v/>
      </c>
      <c r="D5186" t="str" vm="6501">
        <v>Whatjobs? Jobs In The Peru</v>
      </c>
      <c r="E5186" t="str" vm="12294">
        <v/>
      </c>
    </row>
    <row r="5187" spans="1:5" x14ac:dyDescent="0.3">
      <c r="A5187" t="str" vm="5539">
        <v>SmartRecruiters</v>
      </c>
      <c r="B5187" vm="11685">
        <f t="shared" si="81"/>
        <v>1</v>
      </c>
      <c r="D5187" t="str" vm="6502">
        <v>Whatjobs? Jobs In The Qatar</v>
      </c>
      <c r="E5187" t="str" vm="12682">
        <v/>
      </c>
    </row>
    <row r="5188" spans="1:5" x14ac:dyDescent="0.3">
      <c r="A5188" t="str" vm="5540">
        <v>SmartRecruiters Job Search</v>
      </c>
      <c r="B5188" vm="10648">
        <f t="shared" si="81"/>
        <v>14</v>
      </c>
      <c r="D5188" t="str" vm="6503">
        <v>Whatjobs? Jobs In The Saudi Arabia</v>
      </c>
      <c r="E5188" t="str" vm="13056">
        <v/>
      </c>
    </row>
    <row r="5189" spans="1:5" x14ac:dyDescent="0.3">
      <c r="A5189" t="str" vm="5541">
        <v>SmartX Technologies</v>
      </c>
      <c r="B5189" t="str" vm="11126">
        <f t="shared" si="81"/>
        <v/>
      </c>
      <c r="D5189" t="str" vm="6504">
        <v>Whatjobs? Jobs In The Schweiz</v>
      </c>
      <c r="E5189" t="str" vm="11906">
        <v/>
      </c>
    </row>
    <row r="5190" spans="1:5" x14ac:dyDescent="0.3">
      <c r="A5190" t="str" vm="5542">
        <v>Smile Group</v>
      </c>
      <c r="B5190" t="str" vm="12074">
        <f t="shared" si="81"/>
        <v/>
      </c>
      <c r="D5190" t="str" vm="6505">
        <v>Whatjobs? Jobs In The Singapore</v>
      </c>
      <c r="E5190" t="str" vm="12295">
        <v/>
      </c>
    </row>
    <row r="5191" spans="1:5" x14ac:dyDescent="0.3">
      <c r="A5191" t="str" vm="5543">
        <v>Smiles On Dental</v>
      </c>
      <c r="B5191" vm="12462">
        <f t="shared" si="81"/>
        <v>1</v>
      </c>
      <c r="D5191" t="str" vm="6506">
        <v>Whatjobs? Jobs In The Thailand</v>
      </c>
      <c r="E5191" t="str" vm="12683">
        <v/>
      </c>
    </row>
    <row r="5192" spans="1:5" x14ac:dyDescent="0.3">
      <c r="A5192" t="str" vm="5544">
        <v>Snagajob</v>
      </c>
      <c r="B5192" vm="10649">
        <f t="shared" si="81"/>
        <v>702</v>
      </c>
      <c r="D5192" t="str" vm="6507">
        <v>Whatjobs? Jobs In The United Arab Emirates</v>
      </c>
      <c r="E5192" t="str" vm="13142">
        <v/>
      </c>
    </row>
    <row r="5193" spans="1:5" x14ac:dyDescent="0.3">
      <c r="A5193" t="str" vm="5545">
        <v>Snap One Careers</v>
      </c>
      <c r="B5193" t="str" vm="11127">
        <f t="shared" si="81"/>
        <v/>
      </c>
      <c r="D5193" t="str" vm="6508">
        <v>Whatjobs? Jobs In The United Kingdom</v>
      </c>
      <c r="E5193" t="str" vm="11907">
        <v/>
      </c>
    </row>
    <row r="5194" spans="1:5" x14ac:dyDescent="0.3">
      <c r="A5194" t="str" vm="5546">
        <v>Snaphunt</v>
      </c>
      <c r="B5194" t="str" vm="12909">
        <f t="shared" si="81"/>
        <v/>
      </c>
      <c r="D5194" t="str" vm="6509">
        <v>What's Up In Startup</v>
      </c>
      <c r="E5194" t="str" vm="12296">
        <v/>
      </c>
    </row>
    <row r="5195" spans="1:5" x14ac:dyDescent="0.3">
      <c r="A5195" t="str" vm="5547">
        <v>Snickare Mariestad</v>
      </c>
      <c r="B5195" t="str" vm="11686">
        <f t="shared" si="81"/>
        <v/>
      </c>
      <c r="D5195" t="str" vm="6510">
        <v>Whereuare</v>
      </c>
      <c r="E5195" t="str" vm="12684">
        <v/>
      </c>
    </row>
    <row r="5196" spans="1:5" x14ac:dyDescent="0.3">
      <c r="A5196" t="str" vm="5548">
        <v>Snickareijonkoping.se</v>
      </c>
      <c r="B5196" t="str" vm="10650">
        <f t="shared" si="81"/>
        <v/>
      </c>
      <c r="D5196" t="str" vm="6511">
        <v>Whirlpool Corporation</v>
      </c>
      <c r="E5196" t="str" vm="13243">
        <v/>
      </c>
    </row>
    <row r="5197" spans="1:5" x14ac:dyDescent="0.3">
      <c r="A5197" t="str" vm="5549">
        <v>Snickarevaxjo.se</v>
      </c>
      <c r="B5197" t="str" vm="11128">
        <f t="shared" si="81"/>
        <v/>
      </c>
      <c r="D5197" t="str" vm="6512">
        <v>Whirrcrew.freshteam.com</v>
      </c>
      <c r="E5197" t="str" vm="11908">
        <v/>
      </c>
    </row>
    <row r="5198" spans="1:5" x14ac:dyDescent="0.3">
      <c r="A5198" t="str" vm="5550">
        <v>Snowflake Careers</v>
      </c>
      <c r="B5198" t="str" vm="12075">
        <f t="shared" si="81"/>
        <v/>
      </c>
      <c r="D5198" t="str" vm="6513">
        <v>White Company | Careers</v>
      </c>
      <c r="E5198" t="str" vm="12297">
        <v/>
      </c>
    </row>
    <row r="5199" spans="1:5" x14ac:dyDescent="0.3">
      <c r="A5199" t="str" vm="5551">
        <v>SocialHanuman</v>
      </c>
      <c r="B5199" t="str" vm="12463">
        <f t="shared" si="81"/>
        <v/>
      </c>
      <c r="D5199" t="str" vm="6515">
        <v>WhiteCrow.co</v>
      </c>
      <c r="E5199" t="str" vm="12971">
        <v/>
      </c>
    </row>
    <row r="5200" spans="1:5" x14ac:dyDescent="0.3">
      <c r="A5200" t="str" vm="5552">
        <v>Société Générale</v>
      </c>
      <c r="B5200" t="str" vm="10651">
        <f t="shared" si="81"/>
        <v/>
      </c>
      <c r="D5200" t="str" vm="6516">
        <v>Whitehall Resources</v>
      </c>
      <c r="E5200" t="str" vm="11909">
        <v/>
      </c>
    </row>
    <row r="5201" spans="1:5" x14ac:dyDescent="0.3">
      <c r="A5201" t="str" vm="5553">
        <v>Society For Clinical Research Sites (SCRS), SCRS Career Center</v>
      </c>
      <c r="B5201" vm="11129">
        <f t="shared" si="81"/>
        <v>1</v>
      </c>
      <c r="D5201" t="str" vm="6517">
        <v>Whizdom</v>
      </c>
      <c r="E5201" t="str" vm="12298">
        <v/>
      </c>
    </row>
    <row r="5202" spans="1:5" x14ac:dyDescent="0.3">
      <c r="A5202" t="str" vm="5554">
        <v>Society For Learning Analytics Research (SoLAR)</v>
      </c>
      <c r="B5202" t="str" vm="12827">
        <f t="shared" si="81"/>
        <v/>
      </c>
      <c r="D5202" t="str" vm="6518">
        <v>Who Is Running For President Of The United States</v>
      </c>
      <c r="E5202" t="str" vm="12686">
        <v/>
      </c>
    </row>
    <row r="5203" spans="1:5" x14ac:dyDescent="0.3">
      <c r="A5203" t="str" vm="5555">
        <v>Sodexo's Career Center!</v>
      </c>
      <c r="B5203" vm="11687">
        <f t="shared" si="81"/>
        <v>1</v>
      </c>
      <c r="D5203" t="str" vm="6521">
        <v>Why Western Midstream?</v>
      </c>
      <c r="E5203" t="str" vm="12299">
        <v/>
      </c>
    </row>
    <row r="5204" spans="1:5" x14ac:dyDescent="0.3">
      <c r="A5204" t="str" vm="5556">
        <v>Sofico</v>
      </c>
      <c r="B5204" t="str" vm="10652">
        <f t="shared" si="81"/>
        <v/>
      </c>
      <c r="D5204" t="str" vm="6522">
        <v>WI Proud Jobs</v>
      </c>
      <c r="E5204" t="str" vm="12687">
        <v/>
      </c>
    </row>
    <row r="5205" spans="1:5" x14ac:dyDescent="0.3">
      <c r="A5205" t="str" vm="5557">
        <v>Sofka - Sofka Technologies</v>
      </c>
      <c r="B5205" t="str" vm="11130">
        <f t="shared" si="81"/>
        <v/>
      </c>
      <c r="D5205" t="str" vm="6523">
        <v>Wichita, KS - Geebo</v>
      </c>
      <c r="E5205" t="str" vm="13143">
        <v/>
      </c>
    </row>
    <row r="5206" spans="1:5" x14ac:dyDescent="0.3">
      <c r="A5206" t="str" vm="5558">
        <v>Soft143</v>
      </c>
      <c r="B5206" vm="12076">
        <f t="shared" si="81"/>
        <v>1</v>
      </c>
      <c r="D5206" t="str" vm="6524">
        <v>Wiggli</v>
      </c>
      <c r="E5206" t="str" vm="11911">
        <v/>
      </c>
    </row>
    <row r="5207" spans="1:5" x14ac:dyDescent="0.3">
      <c r="A5207" t="str" vm="5559">
        <v>Softbaba</v>
      </c>
      <c r="B5207" t="str" vm="12464">
        <f t="shared" si="81"/>
        <v/>
      </c>
      <c r="D5207" t="str" vm="6525">
        <v>Wiijob</v>
      </c>
      <c r="E5207" t="str" vm="12300">
        <v/>
      </c>
    </row>
    <row r="5208" spans="1:5" x14ac:dyDescent="0.3">
      <c r="A5208" t="str" vm="5560">
        <v>Softgarden</v>
      </c>
      <c r="B5208" t="str" vm="10653">
        <f t="shared" si="81"/>
        <v/>
      </c>
      <c r="D5208" t="str" vm="6526">
        <v>Wiley Careers</v>
      </c>
      <c r="E5208" t="str" vm="12688">
        <v/>
      </c>
    </row>
    <row r="5209" spans="1:5" x14ac:dyDescent="0.3">
      <c r="A5209" t="str" vm="5561">
        <v>SOFTSWISS Careers</v>
      </c>
      <c r="B5209" t="str" vm="11131">
        <f t="shared" si="81"/>
        <v/>
      </c>
      <c r="D5209" t="str" vm="6527">
        <v>Wilkinson And Associates</v>
      </c>
      <c r="E5209" t="str" vm="13244">
        <v/>
      </c>
    </row>
    <row r="5210" spans="1:5" x14ac:dyDescent="0.3">
      <c r="A5210" t="str" vm="5562">
        <v>Softtestpays</v>
      </c>
      <c r="B5210" t="str" vm="12910">
        <f t="shared" si="81"/>
        <v/>
      </c>
      <c r="D5210" t="str" vm="6528">
        <v>Willhaben</v>
      </c>
      <c r="E5210" t="str" vm="11912">
        <v/>
      </c>
    </row>
    <row r="5211" spans="1:5" x14ac:dyDescent="0.3">
      <c r="A5211" t="str" vm="5563">
        <v>Software Careers</v>
      </c>
      <c r="B5211" t="str" vm="11688">
        <f t="shared" si="81"/>
        <v/>
      </c>
      <c r="D5211" t="str" vm="6529">
        <v>William Alexander Recruitment</v>
      </c>
      <c r="E5211" t="str" vm="12301">
        <v/>
      </c>
    </row>
    <row r="5212" spans="1:5" x14ac:dyDescent="0.3">
      <c r="A5212" t="str" vm="5564">
        <v>SoftwareOne Careers</v>
      </c>
      <c r="B5212" t="str" vm="10654">
        <f t="shared" si="81"/>
        <v/>
      </c>
      <c r="D5212" t="str" vm="6530">
        <v>William Hill International</v>
      </c>
      <c r="E5212" t="str" vm="12689">
        <v/>
      </c>
    </row>
    <row r="5213" spans="1:5" x14ac:dyDescent="0.3">
      <c r="A5213" t="str" vm="5565">
        <v>Softwaysolutions.freshteam.com</v>
      </c>
      <c r="B5213" t="str" vm="11132">
        <f t="shared" si="81"/>
        <v/>
      </c>
      <c r="D5213" t="str" vm="6531">
        <v>Wilmington, MA - Geebo</v>
      </c>
      <c r="E5213" t="str" vm="12972">
        <v/>
      </c>
    </row>
    <row r="5214" spans="1:5" x14ac:dyDescent="0.3">
      <c r="A5214" t="str" vm="5566">
        <v>Soja VMS</v>
      </c>
      <c r="B5214" t="str" vm="12077">
        <f t="shared" si="81"/>
        <v/>
      </c>
      <c r="D5214" t="str" vm="6532">
        <v>WiMLDS</v>
      </c>
      <c r="E5214" t="str" vm="11913">
        <v/>
      </c>
    </row>
    <row r="5215" spans="1:5" x14ac:dyDescent="0.3">
      <c r="A5215" t="str" vm="5567">
        <v>Solidgate - Teamtailor</v>
      </c>
      <c r="B5215" t="str" vm="12465">
        <f t="shared" si="81"/>
        <v/>
      </c>
      <c r="D5215" t="str" vm="6534">
        <v>Windward</v>
      </c>
      <c r="E5215" t="str" vm="12690">
        <v/>
      </c>
    </row>
    <row r="5216" spans="1:5" x14ac:dyDescent="0.3">
      <c r="A5216" t="str" vm="5568">
        <v>Solutiva.de</v>
      </c>
      <c r="B5216" t="str" vm="10655">
        <f t="shared" si="81"/>
        <v/>
      </c>
      <c r="D5216" t="str" vm="6535">
        <v>Windward.AI</v>
      </c>
      <c r="E5216" t="str" vm="13058">
        <v/>
      </c>
    </row>
    <row r="5217" spans="1:5" x14ac:dyDescent="0.3">
      <c r="A5217" t="str" vm="5569">
        <v>Soma Capital Portfolio Jobs</v>
      </c>
      <c r="B5217" t="str" vm="11133">
        <f t="shared" si="81"/>
        <v/>
      </c>
      <c r="D5217" t="str" vm="6538">
        <v>WIRED Hired</v>
      </c>
      <c r="E5217" t="str" vm="12691">
        <v/>
      </c>
    </row>
    <row r="5218" spans="1:5" x14ac:dyDescent="0.3">
      <c r="A5218" t="str" vm="5570">
        <v>Somatus</v>
      </c>
      <c r="B5218" t="str" vm="12828">
        <f t="shared" si="81"/>
        <v/>
      </c>
      <c r="D5218" t="str" vm="6539">
        <v>Wise Careers</v>
      </c>
      <c r="E5218" t="str" vm="13144">
        <v/>
      </c>
    </row>
    <row r="5219" spans="1:5" x14ac:dyDescent="0.3">
      <c r="A5219" t="str" vm="5571">
        <v>SonicJobs</v>
      </c>
      <c r="B5219" t="str" vm="11689">
        <f t="shared" si="81"/>
        <v/>
      </c>
      <c r="D5219" t="str" vm="6540">
        <v>Wise.Jobs</v>
      </c>
      <c r="E5219" t="str" vm="11915">
        <v/>
      </c>
    </row>
    <row r="5220" spans="1:5" x14ac:dyDescent="0.3">
      <c r="A5220" t="str" vm="5572">
        <v>Sopra Steria</v>
      </c>
      <c r="B5220" t="str" vm="10656">
        <f t="shared" si="81"/>
        <v/>
      </c>
      <c r="D5220" t="str" vm="6541">
        <v>Wiz</v>
      </c>
      <c r="E5220" t="str" vm="12304">
        <v/>
      </c>
    </row>
    <row r="5221" spans="1:5" x14ac:dyDescent="0.3">
      <c r="A5221" t="str" vm="5573">
        <v>SOTM</v>
      </c>
      <c r="B5221" vm="11134">
        <f t="shared" si="81"/>
        <v>1</v>
      </c>
      <c r="D5221" t="str" vm="6542">
        <v>WJBF Jobs</v>
      </c>
      <c r="E5221" t="str" vm="12692">
        <v/>
      </c>
    </row>
    <row r="5222" spans="1:5" x14ac:dyDescent="0.3">
      <c r="A5222" t="str" vm="5574">
        <v>Source Group International</v>
      </c>
      <c r="B5222" t="str" vm="12078">
        <f t="shared" si="81"/>
        <v/>
      </c>
      <c r="D5222" t="str" vm="6546">
        <v>WLGroup - WLG - Work Life Group</v>
      </c>
      <c r="E5222" t="str" vm="12693">
        <v/>
      </c>
    </row>
    <row r="5223" spans="1:5" x14ac:dyDescent="0.3">
      <c r="A5223" t="str" vm="5575">
        <v>Source Up - Sourceup.lu</v>
      </c>
      <c r="B5223" t="str" vm="12466">
        <f t="shared" si="81"/>
        <v/>
      </c>
      <c r="D5223" t="str" vm="6548">
        <v>WMJobs</v>
      </c>
      <c r="E5223" t="str" vm="11917">
        <v/>
      </c>
    </row>
    <row r="5224" spans="1:5" x14ac:dyDescent="0.3">
      <c r="A5224" t="str" vm="5576">
        <v>Sourced.nz</v>
      </c>
      <c r="B5224" t="str" vm="10657">
        <f t="shared" si="81"/>
        <v/>
      </c>
      <c r="D5224" t="str" vm="6549">
        <v>WNCT Jobs</v>
      </c>
      <c r="E5224" t="str" vm="12306">
        <v/>
      </c>
    </row>
    <row r="5225" spans="1:5" x14ac:dyDescent="0.3">
      <c r="A5225" t="str" vm="5577">
        <v>Sourzia</v>
      </c>
      <c r="B5225" t="str" vm="11135">
        <f t="shared" si="81"/>
        <v/>
      </c>
      <c r="D5225" t="str" vm="6550">
        <v>Wolt Careers - Wolt Delivery</v>
      </c>
      <c r="E5225" t="str" vm="12694">
        <v/>
      </c>
    </row>
    <row r="5226" spans="1:5" x14ac:dyDescent="0.3">
      <c r="A5226" t="str" vm="5578">
        <v>Southern Company</v>
      </c>
      <c r="B5226" vm="12911">
        <f t="shared" si="81"/>
        <v>4</v>
      </c>
      <c r="D5226" t="str" vm="6553">
        <v>Women In Tech Jobs - WeAreTechWomen</v>
      </c>
      <c r="E5226" t="str" vm="12307">
        <v/>
      </c>
    </row>
    <row r="5227" spans="1:5" x14ac:dyDescent="0.3">
      <c r="A5227" t="str" vm="5579">
        <v>Southern Company Career</v>
      </c>
      <c r="B5227" vm="11690">
        <f t="shared" si="81"/>
        <v>1</v>
      </c>
      <c r="D5227" t="str" vm="6555">
        <v>Woodbridge, NJ - Geebo</v>
      </c>
      <c r="E5227" t="str" vm="13145">
        <v/>
      </c>
    </row>
    <row r="5228" spans="1:5" x14ac:dyDescent="0.3">
      <c r="A5228" t="str" vm="5580">
        <v>Southern Glazers Wine And Spirits Careers</v>
      </c>
      <c r="B5228" t="str" vm="10658">
        <f t="shared" si="81"/>
        <v/>
      </c>
      <c r="D5228" t="str" vm="6556">
        <v>Woodies</v>
      </c>
      <c r="E5228" t="str" vm="11919">
        <v/>
      </c>
    </row>
    <row r="5229" spans="1:5" x14ac:dyDescent="0.3">
      <c r="A5229" t="str" vm="5581">
        <v>SouthernTech Job Board - JobBoardHQ</v>
      </c>
      <c r="B5229" t="str" vm="11136">
        <f t="shared" si="81"/>
        <v/>
      </c>
      <c r="D5229" t="str" vm="6557">
        <v>Woodland Hills CA Geebo.com Free Classifieds Ads - Geebo</v>
      </c>
      <c r="E5229" t="str" vm="12308">
        <v/>
      </c>
    </row>
    <row r="5230" spans="1:5" x14ac:dyDescent="0.3">
      <c r="A5230" t="str" vm="5582">
        <v>Southfield, MI - Geebo</v>
      </c>
      <c r="B5230" t="str" vm="12079">
        <f t="shared" si="81"/>
        <v/>
      </c>
      <c r="D5230" t="str" vm="6558">
        <v>Woodside, NY - Geebo</v>
      </c>
      <c r="E5230" t="str" vm="12696">
        <v/>
      </c>
    </row>
    <row r="5231" spans="1:5" x14ac:dyDescent="0.3">
      <c r="A5231" t="str" vm="5583">
        <v>Southwest Careers - Southwest Airlines</v>
      </c>
      <c r="B5231" t="str" vm="12467">
        <f t="shared" si="81"/>
        <v/>
      </c>
      <c r="D5231" t="str" vm="6559">
        <v>Work At BDO Belgium | Careers - ICIMS</v>
      </c>
      <c r="E5231" t="str" vm="13246">
        <v/>
      </c>
    </row>
    <row r="5232" spans="1:5" x14ac:dyDescent="0.3">
      <c r="A5232" t="str" vm="5584">
        <v>Southwest Careers - Southwest Airlines Co.</v>
      </c>
      <c r="B5232" t="str" vm="10659">
        <f t="shared" si="81"/>
        <v/>
      </c>
      <c r="D5232" t="str" vm="6564">
        <v>Work Here - UnitedHealth Group</v>
      </c>
      <c r="E5232" t="str" vm="11921">
        <v/>
      </c>
    </row>
    <row r="5233" spans="1:5" x14ac:dyDescent="0.3">
      <c r="A5233" t="str" vm="5585">
        <v>Sovereign’s Capital Job Board</v>
      </c>
      <c r="B5233" t="str" vm="11137">
        <f t="shared" si="81"/>
        <v/>
      </c>
      <c r="D5233" t="str" vm="6566">
        <v>Work In South Africa</v>
      </c>
      <c r="E5233" t="str" vm="12698">
        <v/>
      </c>
    </row>
    <row r="5234" spans="1:5" x14ac:dyDescent="0.3">
      <c r="A5234" t="str" vm="5586">
        <v>Space Crew</v>
      </c>
      <c r="B5234" vm="12829">
        <f t="shared" si="81"/>
        <v>5</v>
      </c>
      <c r="D5234" t="str" vm="6567">
        <v>Work In Tech Job Board - Communitech</v>
      </c>
      <c r="E5234" t="str" vm="13060">
        <v/>
      </c>
    </row>
    <row r="5235" spans="1:5" x14ac:dyDescent="0.3">
      <c r="A5235" t="str" vm="5587">
        <v>Space Executive</v>
      </c>
      <c r="B5235" t="str" vm="11691">
        <f t="shared" si="81"/>
        <v/>
      </c>
      <c r="D5235" t="str" vm="6568">
        <v>Work Wise Careers</v>
      </c>
      <c r="E5235" t="str" vm="11922">
        <v/>
      </c>
    </row>
    <row r="5236" spans="1:5" x14ac:dyDescent="0.3">
      <c r="A5236" t="str" vm="5588">
        <v>Space Jobs</v>
      </c>
      <c r="B5236" t="str" vm="10660">
        <f t="shared" si="81"/>
        <v/>
      </c>
      <c r="D5236" t="str" vm="6570">
        <v>Work4a.com</v>
      </c>
      <c r="E5236" t="str" vm="12699">
        <v/>
      </c>
    </row>
    <row r="5237" spans="1:5" x14ac:dyDescent="0.3">
      <c r="A5237" t="str" vm="5589">
        <v>Spacelift Careers</v>
      </c>
      <c r="B5237" t="str" vm="11138">
        <f t="shared" si="81"/>
        <v/>
      </c>
      <c r="D5237" t="str" vm="6571">
        <v>Workability.One</v>
      </c>
      <c r="E5237" t="str" vm="13146">
        <v/>
      </c>
    </row>
    <row r="5238" spans="1:5" x14ac:dyDescent="0.3">
      <c r="A5238" t="str" vm="5590">
        <v>SpaceTalent Talent Network</v>
      </c>
      <c r="B5238" t="str" vm="12080">
        <f t="shared" si="81"/>
        <v/>
      </c>
      <c r="D5238" t="str" vm="6572">
        <v>Workassist</v>
      </c>
      <c r="E5238" t="str" vm="11923">
        <v/>
      </c>
    </row>
    <row r="5239" spans="1:5" x14ac:dyDescent="0.3">
      <c r="A5239" t="str" vm="5591">
        <v>Spacetoon Go Career Site</v>
      </c>
      <c r="B5239" t="str" vm="12468">
        <f t="shared" si="81"/>
        <v/>
      </c>
      <c r="D5239" t="str" vm="6574">
        <v>WorkIndia.in</v>
      </c>
      <c r="E5239" t="str" vm="12700">
        <v/>
      </c>
    </row>
    <row r="5240" spans="1:5" x14ac:dyDescent="0.3">
      <c r="A5240" t="str" vm="5592">
        <v>Spain Jobs Expertini</v>
      </c>
      <c r="B5240" t="str" vm="10661">
        <f t="shared" si="81"/>
        <v/>
      </c>
      <c r="D5240" t="str" vm="6575">
        <v>Working At Sanofi Global (English)</v>
      </c>
      <c r="E5240" t="str" vm="13247">
        <v/>
      </c>
    </row>
    <row r="5241" spans="1:5" x14ac:dyDescent="0.3">
      <c r="A5241" t="str" vm="5593">
        <v>Sparkasse</v>
      </c>
      <c r="B5241" t="str" vm="11139">
        <f t="shared" si="81"/>
        <v/>
      </c>
      <c r="D5241" t="str" vm="6576">
        <v>Working At VU - Vrije Universiteit Amsterdam</v>
      </c>
      <c r="E5241" t="str" vm="11924">
        <v/>
      </c>
    </row>
    <row r="5242" spans="1:5" x14ac:dyDescent="0.3">
      <c r="A5242" t="str" vm="5594">
        <v>Sparkasse.mein-Check-In.de</v>
      </c>
      <c r="B5242" t="str" vm="12912">
        <f t="shared" si="81"/>
        <v/>
      </c>
      <c r="D5242" t="str" vm="6577">
        <v>Working Mums</v>
      </c>
      <c r="E5242" t="str" vm="12313">
        <v/>
      </c>
    </row>
    <row r="5243" spans="1:5" x14ac:dyDescent="0.3">
      <c r="A5243" t="str" vm="5595">
        <v>SparkCareer</v>
      </c>
      <c r="B5243" vm="11692">
        <f t="shared" si="81"/>
        <v>4</v>
      </c>
      <c r="D5243" t="str" vm="6578">
        <v>Working Nomads</v>
      </c>
      <c r="E5243" t="str" vm="12701">
        <v/>
      </c>
    </row>
    <row r="5244" spans="1:5" x14ac:dyDescent="0.3">
      <c r="A5244" t="str" vm="5596">
        <v>Sparklemotion.nl</v>
      </c>
      <c r="B5244" t="str" vm="10662">
        <f t="shared" si="81"/>
        <v/>
      </c>
      <c r="D5244" t="str" vm="6579">
        <v>WorkInSports</v>
      </c>
      <c r="E5244" t="str" vm="12975">
        <v/>
      </c>
    </row>
    <row r="5245" spans="1:5" x14ac:dyDescent="0.3">
      <c r="A5245" t="str" vm="5597">
        <v>Sparkzen.de</v>
      </c>
      <c r="B5245" t="str" vm="11140">
        <f t="shared" si="81"/>
        <v/>
      </c>
      <c r="D5245" t="str" vm="6580">
        <v>Workland.kg</v>
      </c>
      <c r="E5245" t="str" vm="11925">
        <v/>
      </c>
    </row>
    <row r="5246" spans="1:5" x14ac:dyDescent="0.3">
      <c r="A5246" t="str" vm="5598">
        <v>Sparlingconstruct.com</v>
      </c>
      <c r="B5246" t="str" vm="12081">
        <f t="shared" si="81"/>
        <v/>
      </c>
      <c r="D5246" t="str" vm="6581">
        <v>WorkNomads</v>
      </c>
      <c r="E5246" t="str" vm="12314">
        <v/>
      </c>
    </row>
    <row r="5247" spans="1:5" x14ac:dyDescent="0.3">
      <c r="A5247" t="str" vm="5599">
        <v>Sparrow.parts</v>
      </c>
      <c r="B5247" t="str" vm="12469">
        <f t="shared" si="81"/>
        <v/>
      </c>
      <c r="D5247" t="str" vm="6582">
        <v>Workopolis</v>
      </c>
      <c r="E5247" t="str" vm="12702">
        <v/>
      </c>
    </row>
    <row r="5248" spans="1:5" x14ac:dyDescent="0.3">
      <c r="A5248" t="str" vm="5600">
        <v>Sparta Global</v>
      </c>
      <c r="B5248" t="str" vm="10663">
        <f t="shared" si="81"/>
        <v/>
      </c>
      <c r="D5248" t="str" vm="6583">
        <v>WorkPac Group</v>
      </c>
      <c r="E5248" t="str" vm="13061">
        <v/>
      </c>
    </row>
    <row r="5249" spans="1:5" x14ac:dyDescent="0.3">
      <c r="A5249" t="str" vm="5601">
        <v>Spartan Group</v>
      </c>
      <c r="B5249" t="str" vm="11141">
        <f t="shared" si="81"/>
        <v/>
      </c>
      <c r="D5249" t="str" vm="6586">
        <v>WorkVenture</v>
      </c>
      <c r="E5249" t="str" vm="12703">
        <v/>
      </c>
    </row>
    <row r="5250" spans="1:5" x14ac:dyDescent="0.3">
      <c r="A5250" t="str" vm="5602">
        <v>Spectrum Equity Job Board</v>
      </c>
      <c r="B5250" t="str" vm="12830">
        <f t="shared" ref="B5250:B5313" si="82">CUBEVALUE("ThisWorkbookDataModel","[Measures].[Job Count]","[job_postings_flat].[job_via].["&amp;A5250&amp;"]","[job_postings_flat].[job_title_short].["&amp;title&amp;"]","[job_postings_flat].[job_country].["&amp;country&amp;"]","[job_postings_flat].[job_type].["&amp;type&amp;"]")</f>
        <v/>
      </c>
      <c r="D5250" t="str" vm="6587">
        <v>Workwellcare.com</v>
      </c>
      <c r="E5250" t="str" vm="13147">
        <v/>
      </c>
    </row>
    <row r="5251" spans="1:5" x14ac:dyDescent="0.3">
      <c r="A5251" t="str" vm="5603">
        <v>Speedinvest Job Board</v>
      </c>
      <c r="B5251" t="str" vm="11693">
        <f t="shared" si="82"/>
        <v/>
      </c>
      <c r="D5251" t="str" vm="6588">
        <v>Workwise</v>
      </c>
      <c r="E5251" t="str" vm="11927">
        <v/>
      </c>
    </row>
    <row r="5252" spans="1:5" x14ac:dyDescent="0.3">
      <c r="A5252" t="str" vm="5604">
        <v>Sperton Global AS</v>
      </c>
      <c r="B5252" t="str" vm="10664">
        <f t="shared" si="82"/>
        <v/>
      </c>
      <c r="D5252" t="str" vm="6589">
        <v>WorkWithUs</v>
      </c>
      <c r="E5252" t="str" vm="12316">
        <v/>
      </c>
    </row>
    <row r="5253" spans="1:5" x14ac:dyDescent="0.3">
      <c r="A5253" t="str" vm="5605">
        <v>Sperton Global AS Career Site</v>
      </c>
      <c r="B5253" t="str" vm="11142">
        <f t="shared" si="82"/>
        <v/>
      </c>
      <c r="D5253" t="str" vm="6590">
        <v>World Wide Technology Jobs</v>
      </c>
      <c r="E5253" t="str" vm="12704">
        <v/>
      </c>
    </row>
    <row r="5254" spans="1:5" x14ac:dyDescent="0.3">
      <c r="A5254" t="str" vm="5606">
        <v>Sphere Digital Recruitment</v>
      </c>
      <c r="B5254" t="str" vm="12082">
        <f t="shared" si="82"/>
        <v/>
      </c>
      <c r="D5254" t="str" vm="6591">
        <v>WPP Careers</v>
      </c>
      <c r="E5254" t="str" vm="13248">
        <v/>
      </c>
    </row>
    <row r="5255" spans="1:5" x14ac:dyDescent="0.3">
      <c r="A5255" t="str" vm="5607">
        <v>Spherion Staffing</v>
      </c>
      <c r="B5255" vm="12470">
        <f t="shared" si="82"/>
        <v>1</v>
      </c>
      <c r="D5255" t="str" vm="6592">
        <v>WPRI Jobs</v>
      </c>
      <c r="E5255" t="str" vm="11928">
        <v/>
      </c>
    </row>
    <row r="5256" spans="1:5" x14ac:dyDescent="0.3">
      <c r="A5256" t="str" vm="5608">
        <v>Spherion Staffing Services</v>
      </c>
      <c r="B5256" t="str" vm="10665">
        <f t="shared" si="82"/>
        <v/>
      </c>
      <c r="D5256" t="str" vm="6593">
        <v>WRBL Jobs</v>
      </c>
      <c r="E5256" t="str" vm="12317">
        <v/>
      </c>
    </row>
    <row r="5257" spans="1:5" x14ac:dyDescent="0.3">
      <c r="A5257" t="str" vm="5609">
        <v>Spirit Careers - Spirit Airlines</v>
      </c>
      <c r="B5257" t="str" vm="11143">
        <f t="shared" si="82"/>
        <v/>
      </c>
      <c r="D5257" t="str" vm="6595">
        <v>WS Audiology Americas</v>
      </c>
      <c r="E5257" t="str" vm="12976">
        <v/>
      </c>
    </row>
    <row r="5258" spans="1:5" x14ac:dyDescent="0.3">
      <c r="A5258" t="str" vm="5610">
        <v>Splunk</v>
      </c>
      <c r="B5258" vm="12913">
        <f t="shared" si="82"/>
        <v>1</v>
      </c>
      <c r="D5258" t="str" vm="6596">
        <v>WS Audiology APAC</v>
      </c>
      <c r="E5258" t="str" vm="11929">
        <v/>
      </c>
    </row>
    <row r="5259" spans="1:5" x14ac:dyDescent="0.3">
      <c r="A5259" t="str" vm="5611">
        <v>Spoor</v>
      </c>
      <c r="B5259" t="str" vm="11694">
        <f t="shared" si="82"/>
        <v/>
      </c>
      <c r="D5259" t="str" vm="6597">
        <v>WS Audiology EMEA</v>
      </c>
      <c r="E5259" t="str" vm="12318">
        <v/>
      </c>
    </row>
    <row r="5260" spans="1:5" x14ac:dyDescent="0.3">
      <c r="A5260" t="str" vm="5612">
        <v>Sportserve</v>
      </c>
      <c r="B5260" t="str" vm="10666">
        <f t="shared" si="82"/>
        <v/>
      </c>
      <c r="D5260" t="str" vm="6598">
        <v>WSC Sports</v>
      </c>
      <c r="E5260" t="str" vm="12706">
        <v/>
      </c>
    </row>
    <row r="5261" spans="1:5" x14ac:dyDescent="0.3">
      <c r="A5261" t="str" vm="5613">
        <v>Sportspeople</v>
      </c>
      <c r="B5261" t="str" vm="11144">
        <f t="shared" si="82"/>
        <v/>
      </c>
      <c r="D5261" t="str" vm="6599">
        <v>WSPA Jobs</v>
      </c>
      <c r="E5261" t="str" vm="13062">
        <v/>
      </c>
    </row>
    <row r="5262" spans="1:5" x14ac:dyDescent="0.3">
      <c r="A5262" t="str" vm="5614">
        <v>SportsTech Jobs</v>
      </c>
      <c r="B5262" t="str" vm="12083">
        <f t="shared" si="82"/>
        <v/>
      </c>
      <c r="D5262" t="str" vm="6600">
        <v>WTAJ Jobs</v>
      </c>
      <c r="E5262" t="str" vm="11930">
        <v/>
      </c>
    </row>
    <row r="5263" spans="1:5" x14ac:dyDescent="0.3">
      <c r="A5263" t="str" vm="5615">
        <v>Sportyjob</v>
      </c>
      <c r="B5263" t="str" vm="12471">
        <f t="shared" si="82"/>
        <v/>
      </c>
      <c r="D5263" t="str" vm="6601">
        <v>WTNH Jobs</v>
      </c>
      <c r="E5263" t="str" vm="12319">
        <v/>
      </c>
    </row>
    <row r="5264" spans="1:5" x14ac:dyDescent="0.3">
      <c r="A5264" t="str" vm="5616">
        <v>SpotGiraffe</v>
      </c>
      <c r="B5264" t="str" vm="10667">
        <f t="shared" si="82"/>
        <v/>
      </c>
      <c r="D5264" t="str" vm="6602">
        <v>WTRF Jobs</v>
      </c>
      <c r="E5264" t="str" vm="12707">
        <v/>
      </c>
    </row>
    <row r="5265" spans="1:5" x14ac:dyDescent="0.3">
      <c r="A5265" t="str" vm="5617">
        <v>Spotrocket.de</v>
      </c>
      <c r="B5265" t="str" vm="11145">
        <f t="shared" si="82"/>
        <v/>
      </c>
      <c r="D5265" t="str" vm="6603">
        <v>WTW Careers</v>
      </c>
      <c r="E5265" t="str" vm="13148">
        <v/>
      </c>
    </row>
    <row r="5266" spans="1:5" x14ac:dyDescent="0.3">
      <c r="A5266" t="str" vm="5618">
        <v>Spring GDS</v>
      </c>
      <c r="B5266" t="str" vm="12831">
        <f t="shared" si="82"/>
        <v/>
      </c>
      <c r="D5266" t="str" vm="6604">
        <v>Wunzu</v>
      </c>
      <c r="E5266" t="str" vm="11931">
        <v/>
      </c>
    </row>
    <row r="5267" spans="1:5" x14ac:dyDescent="0.3">
      <c r="A5267" t="str" vm="5619">
        <v>Spring Lake NC Geebo.com Free Classifieds Ads - Geebo</v>
      </c>
      <c r="B5267" t="str" vm="11695">
        <f t="shared" si="82"/>
        <v/>
      </c>
      <c r="D5267" t="str" vm="6605">
        <v>WuXi AppTec - ICIMS</v>
      </c>
      <c r="E5267" t="str" vm="12320">
        <v/>
      </c>
    </row>
    <row r="5268" spans="1:5" x14ac:dyDescent="0.3">
      <c r="A5268" t="str" vm="5620">
        <v>Springfield, VA - Geebo</v>
      </c>
      <c r="B5268" t="str" vm="10668">
        <f t="shared" si="82"/>
        <v/>
      </c>
      <c r="D5268" t="str" vm="6606">
        <v>WUZZUF</v>
      </c>
      <c r="E5268" t="str" vm="12708">
        <v/>
      </c>
    </row>
    <row r="5269" spans="1:5" x14ac:dyDescent="0.3">
      <c r="A5269" t="str" vm="5621">
        <v>Sprout Solutions - JazzHR</v>
      </c>
      <c r="B5269" t="str" vm="11146">
        <f t="shared" si="82"/>
        <v/>
      </c>
      <c r="D5269" t="str" vm="6607">
        <v>WWLP Jobs</v>
      </c>
      <c r="E5269" t="str" vm="13249">
        <v/>
      </c>
    </row>
    <row r="5270" spans="1:5" x14ac:dyDescent="0.3">
      <c r="A5270" t="str" vm="5622">
        <v>Square Peg Job Board</v>
      </c>
      <c r="B5270" t="str" vm="12084">
        <f t="shared" si="82"/>
        <v/>
      </c>
      <c r="D5270" t="str" vm="6608">
        <v>Www.247jobsafricia.com</v>
      </c>
      <c r="E5270" t="str" vm="11932">
        <v/>
      </c>
    </row>
    <row r="5271" spans="1:5" x14ac:dyDescent="0.3">
      <c r="A5271" t="str" vm="5623">
        <v>SquarePeg Hires</v>
      </c>
      <c r="B5271" t="str" vm="12472">
        <f t="shared" si="82"/>
        <v/>
      </c>
      <c r="D5271" t="str" vm="6609">
        <v>Www.aplin.com</v>
      </c>
      <c r="E5271" t="str" vm="12321">
        <v/>
      </c>
    </row>
    <row r="5272" spans="1:5" x14ac:dyDescent="0.3">
      <c r="A5272" t="str" vm="5624">
        <v>SRG</v>
      </c>
      <c r="B5272" t="str" vm="10669">
        <f t="shared" si="82"/>
        <v/>
      </c>
      <c r="D5272" t="str" vm="6611">
        <v>Www.captiare.com</v>
      </c>
      <c r="E5272" t="str" vm="12977">
        <v/>
      </c>
    </row>
    <row r="5273" spans="1:5" x14ac:dyDescent="0.3">
      <c r="A5273" t="str" vm="5625">
        <v>SRI International - ICIMS</v>
      </c>
      <c r="B5273" t="str" vm="11147">
        <f t="shared" si="82"/>
        <v/>
      </c>
      <c r="D5273" t="str" vm="6612">
        <v>Www.careercross.com</v>
      </c>
      <c r="E5273" t="str" vm="11933">
        <v/>
      </c>
    </row>
    <row r="5274" spans="1:5" x14ac:dyDescent="0.3">
      <c r="A5274" t="str" vm="5626">
        <v>SriLankaJob.org</v>
      </c>
      <c r="B5274" t="str" vm="12914">
        <f t="shared" si="82"/>
        <v/>
      </c>
      <c r="D5274" t="str" vm="6613">
        <v>Www.choruc.one</v>
      </c>
      <c r="E5274" t="str" vm="12322">
        <v/>
      </c>
    </row>
    <row r="5275" spans="1:5" x14ac:dyDescent="0.3">
      <c r="A5275" t="str" vm="5627">
        <v>SRP Careers</v>
      </c>
      <c r="B5275" t="str" vm="11696">
        <f t="shared" si="82"/>
        <v/>
      </c>
      <c r="D5275" t="str" vm="6614">
        <v>Www.esselense.com.br</v>
      </c>
      <c r="E5275" t="str" vm="12710">
        <v/>
      </c>
    </row>
    <row r="5276" spans="1:5" x14ac:dyDescent="0.3">
      <c r="A5276" t="str" vm="5628">
        <v>SSE Careers</v>
      </c>
      <c r="B5276" t="str" vm="10670">
        <f t="shared" si="82"/>
        <v/>
      </c>
      <c r="D5276" t="str" vm="6616">
        <v>Www.getonbrd.com</v>
      </c>
      <c r="E5276" t="str" vm="11934">
        <v/>
      </c>
    </row>
    <row r="5277" spans="1:5" x14ac:dyDescent="0.3">
      <c r="A5277" t="str" vm="5629">
        <v>SSL Wireless</v>
      </c>
      <c r="B5277" t="str" vm="11148">
        <f t="shared" si="82"/>
        <v/>
      </c>
      <c r="D5277" t="str" vm="6617">
        <v>Www.hays.com.my</v>
      </c>
      <c r="E5277" t="str" vm="12323">
        <v/>
      </c>
    </row>
    <row r="5278" spans="1:5" x14ac:dyDescent="0.3">
      <c r="A5278" t="str" vm="5630">
        <v>ST Engineering</v>
      </c>
      <c r="B5278" t="str" vm="12085">
        <f t="shared" si="82"/>
        <v/>
      </c>
      <c r="D5278" t="str" vm="6618">
        <v>Www.jobijoba.be</v>
      </c>
      <c r="E5278" t="str" vm="12711">
        <v/>
      </c>
    </row>
    <row r="5279" spans="1:5" x14ac:dyDescent="0.3">
      <c r="A5279" t="str" vm="5631">
        <v>St Joseph's Health | Careers Center - ICIMS</v>
      </c>
      <c r="B5279" vm="12473">
        <f t="shared" si="82"/>
        <v>1</v>
      </c>
      <c r="D5279" t="str" vm="6619">
        <v>Www.jobijoba.ie</v>
      </c>
      <c r="E5279" t="str" vm="13149">
        <v/>
      </c>
    </row>
    <row r="5280" spans="1:5" x14ac:dyDescent="0.3">
      <c r="A5280" t="str" vm="5632">
        <v>StackBird</v>
      </c>
      <c r="B5280" t="str" vm="10671">
        <f t="shared" si="82"/>
        <v/>
      </c>
      <c r="D5280" t="str" vm="6620">
        <v>Www.joblatter.net</v>
      </c>
      <c r="E5280" t="str" vm="11935">
        <v/>
      </c>
    </row>
    <row r="5281" spans="1:5" x14ac:dyDescent="0.3">
      <c r="A5281" t="str" vm="5633">
        <v>Staff Pool</v>
      </c>
      <c r="B5281" t="str" vm="11149">
        <f t="shared" si="82"/>
        <v/>
      </c>
      <c r="D5281" t="str" vm="6622">
        <v>Www.michaelpage.co.jp</v>
      </c>
      <c r="E5281" t="str" vm="12712">
        <v/>
      </c>
    </row>
    <row r="5282" spans="1:5" x14ac:dyDescent="0.3">
      <c r="A5282" t="str" vm="5634">
        <v>Staffbase</v>
      </c>
      <c r="B5282" t="str" vm="12832">
        <f t="shared" si="82"/>
        <v/>
      </c>
      <c r="D5282" t="str" vm="6623">
        <v>Www.rgf-Hragent.asia</v>
      </c>
      <c r="E5282" t="str" vm="13250">
        <v/>
      </c>
    </row>
    <row r="5283" spans="1:5" x14ac:dyDescent="0.3">
      <c r="A5283" t="str" vm="5635">
        <v>StaffHost Digital</v>
      </c>
      <c r="B5283" t="str" vm="11697">
        <f t="shared" si="82"/>
        <v/>
      </c>
      <c r="D5283" t="str" vm="6624">
        <v>Www.roberthalf.cn</v>
      </c>
      <c r="E5283" t="str" vm="11936">
        <v/>
      </c>
    </row>
    <row r="5284" spans="1:5" x14ac:dyDescent="0.3">
      <c r="A5284" t="str" vm="5636">
        <v>Staffinc Careers</v>
      </c>
      <c r="B5284" t="str" vm="12086">
        <f t="shared" si="82"/>
        <v/>
      </c>
      <c r="D5284" t="str" vm="6625">
        <v>Www.satara.com.br</v>
      </c>
      <c r="E5284" t="str" vm="12325">
        <v/>
      </c>
    </row>
    <row r="5285" spans="1:5" x14ac:dyDescent="0.3">
      <c r="A5285" t="str" vm="5637">
        <v>StaffMatters Recruitment Agency In Cyprus</v>
      </c>
      <c r="B5285" t="str" vm="11150">
        <f t="shared" si="82"/>
        <v/>
      </c>
      <c r="D5285" t="str" vm="6626">
        <v>Www.simplyhired.se</v>
      </c>
      <c r="E5285" t="str" vm="12713">
        <v/>
      </c>
    </row>
    <row r="5286" spans="1:5" x14ac:dyDescent="0.3">
      <c r="A5286" t="str" vm="5638">
        <v>Staffrite</v>
      </c>
      <c r="B5286" t="str" vm="12474">
        <f t="shared" si="82"/>
        <v/>
      </c>
      <c r="D5286" t="str" vm="6627">
        <v>Www.tanqeeb.com</v>
      </c>
      <c r="E5286" t="str" vm="12978">
        <v/>
      </c>
    </row>
    <row r="5287" spans="1:5" x14ac:dyDescent="0.3">
      <c r="A5287" t="str" vm="5639">
        <v>Stage.fr</v>
      </c>
      <c r="B5287" t="str" vm="12915">
        <f t="shared" si="82"/>
        <v/>
      </c>
      <c r="D5287" t="str" vm="6628">
        <v>Www.trabajo.bz</v>
      </c>
      <c r="E5287" t="str" vm="11937">
        <v/>
      </c>
    </row>
    <row r="5288" spans="1:5" x14ac:dyDescent="0.3">
      <c r="A5288" t="str" vm="5640">
        <v>Stagiaires.ma</v>
      </c>
      <c r="B5288" t="str" vm="11698">
        <f t="shared" si="82"/>
        <v/>
      </c>
      <c r="D5288" t="str" vm="6629">
        <v>Wyndham Careers - Wyndham Hotels &amp; Resorts</v>
      </c>
      <c r="E5288" t="str" vm="12326">
        <v/>
      </c>
    </row>
    <row r="5289" spans="1:5" x14ac:dyDescent="0.3">
      <c r="A5289" t="str" vm="5641">
        <v>Stake</v>
      </c>
      <c r="B5289" t="str" vm="11151">
        <f t="shared" si="82"/>
        <v/>
      </c>
      <c r="D5289" t="str" vm="6630">
        <v>Xcede</v>
      </c>
      <c r="E5289" t="str" vm="12714">
        <v/>
      </c>
    </row>
    <row r="5290" spans="1:5" x14ac:dyDescent="0.3">
      <c r="A5290" t="str" vm="5642">
        <v>Stamford, CT - Geebo</v>
      </c>
      <c r="B5290" t="str" vm="12087">
        <f t="shared" si="82"/>
        <v/>
      </c>
      <c r="D5290" t="str" vm="6631">
        <v>Xcruit</v>
      </c>
      <c r="E5290" t="str" vm="13064">
        <v/>
      </c>
    </row>
    <row r="5291" spans="1:5" x14ac:dyDescent="0.3">
      <c r="A5291" t="str" vm="5643">
        <v>Stanford Health Care Jobs</v>
      </c>
      <c r="B5291" t="str" vm="12475">
        <f t="shared" si="82"/>
        <v/>
      </c>
      <c r="D5291" t="str" vm="6632">
        <v>Xebia Poland</v>
      </c>
      <c r="E5291" t="str" vm="11938">
        <v/>
      </c>
    </row>
    <row r="5292" spans="1:5" x14ac:dyDescent="0.3">
      <c r="A5292" t="str" vm="5644">
        <v>Stanford Medicine - Stanford University</v>
      </c>
      <c r="B5292" vm="12833">
        <f t="shared" si="82"/>
        <v>1</v>
      </c>
      <c r="D5292" t="str" vm="6633">
        <v>Xeneta Careers - Pinpoint</v>
      </c>
      <c r="E5292" t="str" vm="13150">
        <v/>
      </c>
    </row>
    <row r="5293" spans="1:5" x14ac:dyDescent="0.3">
      <c r="A5293" t="str" vm="5645">
        <v>Stanley Black And Decker Jobs</v>
      </c>
      <c r="B5293" t="str" vm="11152">
        <f t="shared" si="82"/>
        <v/>
      </c>
      <c r="D5293" t="str" vm="6634">
        <v>XenonStack</v>
      </c>
      <c r="E5293" t="str" vm="12715">
        <v/>
      </c>
    </row>
    <row r="5294" spans="1:5" x14ac:dyDescent="0.3">
      <c r="A5294" t="str" vm="5646">
        <v>Stantec Jobs</v>
      </c>
      <c r="B5294" t="str" vm="11699">
        <f t="shared" si="82"/>
        <v/>
      </c>
      <c r="D5294" t="str" vm="6635">
        <v>XING</v>
      </c>
      <c r="E5294" t="str" vm="13251">
        <v/>
      </c>
    </row>
    <row r="5295" spans="1:5" x14ac:dyDescent="0.3">
      <c r="A5295" t="str" vm="5647">
        <v>Staples Careers</v>
      </c>
      <c r="B5295" vm="12088">
        <f t="shared" si="82"/>
        <v>1</v>
      </c>
      <c r="D5295" t="str" vm="6636">
        <v>Xn--Flyttstdlidkping-1nb34a.se</v>
      </c>
      <c r="E5295" t="str" vm="12979">
        <v/>
      </c>
    </row>
    <row r="5296" spans="1:5" x14ac:dyDescent="0.3">
      <c r="A5296" t="str" vm="5648">
        <v>Star Job Search</v>
      </c>
      <c r="B5296" vm="12476">
        <f t="shared" si="82"/>
        <v>12</v>
      </c>
      <c r="D5296" t="str" vm="6637">
        <v>Xn--Flyttstdskovde-Cib.se</v>
      </c>
      <c r="E5296" t="str" vm="13065">
        <v/>
      </c>
    </row>
    <row r="5297" spans="1:5" x14ac:dyDescent="0.3">
      <c r="A5297" t="str" vm="5649">
        <v>Star Stable Entertainment</v>
      </c>
      <c r="B5297" t="str" vm="11153">
        <f t="shared" si="82"/>
        <v/>
      </c>
      <c r="D5297" t="str" vm="6639">
        <v>Xpandium Coberon Ltd</v>
      </c>
      <c r="E5297" t="str" vm="13151">
        <v/>
      </c>
    </row>
    <row r="5298" spans="1:5" x14ac:dyDescent="0.3">
      <c r="A5298" t="str" vm="5650">
        <v>Star Tribune Jobs</v>
      </c>
      <c r="B5298" t="str" vm="12916">
        <f t="shared" si="82"/>
        <v/>
      </c>
      <c r="D5298" t="str" vm="6640">
        <v>Xpertise Recruitment</v>
      </c>
      <c r="E5298" t="str" vm="13252">
        <v/>
      </c>
    </row>
    <row r="5299" spans="1:5" x14ac:dyDescent="0.3">
      <c r="A5299" t="str" vm="5651">
        <v>Starlink Canarias</v>
      </c>
      <c r="B5299" t="str" vm="11700">
        <f t="shared" si="82"/>
        <v/>
      </c>
      <c r="D5299" t="str" vm="6641">
        <v>Xperts4</v>
      </c>
      <c r="E5299" t="str" vm="12980">
        <v/>
      </c>
    </row>
    <row r="5300" spans="1:5" x14ac:dyDescent="0.3">
      <c r="A5300" t="str" vm="5652">
        <v>Startit</v>
      </c>
      <c r="B5300" t="str" vm="12089">
        <f t="shared" si="82"/>
        <v/>
      </c>
      <c r="D5300" t="str" vm="6642">
        <v>XPO</v>
      </c>
      <c r="E5300" t="str" vm="12717">
        <v/>
      </c>
    </row>
    <row r="5301" spans="1:5" x14ac:dyDescent="0.3">
      <c r="A5301" t="str" vm="5653">
        <v>Startup Jobs</v>
      </c>
      <c r="B5301" vm="11154">
        <f t="shared" si="82"/>
        <v>17</v>
      </c>
      <c r="D5301" t="str" vm="6643">
        <v>Xpress Jobs</v>
      </c>
      <c r="E5301" t="str" vm="13066">
        <v/>
      </c>
    </row>
    <row r="5302" spans="1:5" x14ac:dyDescent="0.3">
      <c r="A5302" t="str" vm="5654">
        <v>Startup Play</v>
      </c>
      <c r="B5302" t="str" vm="12477">
        <f t="shared" si="82"/>
        <v/>
      </c>
      <c r="D5302" t="str" vm="6644">
        <v>Xpressjobs</v>
      </c>
      <c r="E5302" t="str" vm="13152">
        <v/>
      </c>
    </row>
    <row r="5303" spans="1:5" x14ac:dyDescent="0.3">
      <c r="A5303" t="str" vm="5655">
        <v>STARTUPLAB Job Board</v>
      </c>
      <c r="B5303" t="str" vm="12834">
        <f t="shared" si="82"/>
        <v/>
      </c>
      <c r="D5303" t="str" vm="6645">
        <v>XXXLutz Karriereportal Österreich - XXXLutz.at</v>
      </c>
      <c r="E5303" t="str" vm="13253">
        <v/>
      </c>
    </row>
    <row r="5304" spans="1:5" x14ac:dyDescent="0.3">
      <c r="A5304" t="str" vm="5656">
        <v>State Farm Careers</v>
      </c>
      <c r="B5304" vm="11701">
        <f t="shared" si="82"/>
        <v>5</v>
      </c>
      <c r="D5304" t="str" vm="6646">
        <v>Y Combinator</v>
      </c>
      <c r="E5304" t="str" vm="12718">
        <v/>
      </c>
    </row>
    <row r="5305" spans="1:5" x14ac:dyDescent="0.3">
      <c r="A5305" t="str" vm="5657">
        <v>State Of Florida Jobs</v>
      </c>
      <c r="B5305" t="str" vm="11155">
        <f t="shared" si="82"/>
        <v/>
      </c>
      <c r="D5305" t="str" vm="6647">
        <v>Yacht</v>
      </c>
      <c r="E5305" t="str" vm="12981">
        <v/>
      </c>
    </row>
    <row r="5306" spans="1:5" x14ac:dyDescent="0.3">
      <c r="A5306" t="str" vm="5658">
        <v>State Of Florida Jobs - MyFlorida.com</v>
      </c>
      <c r="B5306" t="str" vm="12090">
        <f t="shared" si="82"/>
        <v/>
      </c>
      <c r="D5306" t="str" vm="6648">
        <v>Yalat.info</v>
      </c>
      <c r="E5306" t="str" vm="13067">
        <v/>
      </c>
    </row>
    <row r="5307" spans="1:5" x14ac:dyDescent="0.3">
      <c r="A5307" t="str" vm="5659">
        <v>State Street Careers</v>
      </c>
      <c r="B5307" vm="12478">
        <f t="shared" si="82"/>
        <v>1</v>
      </c>
      <c r="D5307" t="str" vm="6649">
        <v>Yarra City Jobs</v>
      </c>
      <c r="E5307" t="str" vm="13153">
        <v/>
      </c>
    </row>
    <row r="5308" spans="1:5" x14ac:dyDescent="0.3">
      <c r="A5308" t="str" vm="5660">
        <v>State Street Jobs</v>
      </c>
      <c r="B5308" vm="12835">
        <f t="shared" si="82"/>
        <v>1</v>
      </c>
      <c r="D5308" t="str" vm="6650">
        <v>Ye.linkedin.com</v>
      </c>
      <c r="E5308" t="str" vm="12719">
        <v/>
      </c>
    </row>
    <row r="5309" spans="1:5" x14ac:dyDescent="0.3">
      <c r="A5309" t="str" vm="5661">
        <v>STATION F Job Board</v>
      </c>
      <c r="B5309" t="str" vm="11156">
        <f t="shared" si="82"/>
        <v/>
      </c>
      <c r="D5309" t="str" vm="6651">
        <v>Yegna Jobs</v>
      </c>
      <c r="E5309" t="str" vm="13254">
        <v/>
      </c>
    </row>
    <row r="5310" spans="1:5" x14ac:dyDescent="0.3">
      <c r="A5310" t="str" vm="5662">
        <v>Statistics Jobs</v>
      </c>
      <c r="B5310" t="str" vm="11702">
        <f t="shared" si="82"/>
        <v/>
      </c>
      <c r="D5310" t="str" vm="6652">
        <v>Yellow Friday</v>
      </c>
      <c r="E5310" t="str" vm="12982">
        <v/>
      </c>
    </row>
    <row r="5311" spans="1:5" x14ac:dyDescent="0.3">
      <c r="A5311" t="str" vm="5663">
        <v>Statusneo.freshteam.com</v>
      </c>
      <c r="B5311" t="str" vm="12091">
        <f t="shared" si="82"/>
        <v/>
      </c>
      <c r="D5311" t="str" vm="6653">
        <v>Yelp</v>
      </c>
      <c r="E5311" t="str" vm="13068">
        <v/>
      </c>
    </row>
    <row r="5312" spans="1:5" x14ac:dyDescent="0.3">
      <c r="A5312" t="str" vm="5664">
        <v>SteerBridge Strategies - CATS</v>
      </c>
      <c r="B5312" t="str" vm="12479">
        <f t="shared" si="82"/>
        <v/>
      </c>
      <c r="D5312" t="str" vm="6654">
        <v>Yelp Apply</v>
      </c>
      <c r="E5312" t="str" vm="12720">
        <v/>
      </c>
    </row>
    <row r="5313" spans="1:5" x14ac:dyDescent="0.3">
      <c r="A5313" t="str" vm="5665">
        <v>Stelfox</v>
      </c>
      <c r="B5313" t="str" vm="11157">
        <f t="shared" si="82"/>
        <v/>
      </c>
      <c r="D5313" t="str" vm="6655">
        <v>Yelp, Inc.</v>
      </c>
      <c r="E5313" t="str" vm="13154">
        <v/>
      </c>
    </row>
    <row r="5314" spans="1:5" x14ac:dyDescent="0.3">
      <c r="A5314" t="str" vm="5666">
        <v>Stellenblatt</v>
      </c>
      <c r="B5314" t="str" vm="12917">
        <f t="shared" ref="B5314:B5377" si="83">CUBEVALUE("ThisWorkbookDataModel","[Measures].[Job Count]","[job_postings_flat].[job_via].["&amp;A5314&amp;"]","[job_postings_flat].[job_title_short].["&amp;title&amp;"]","[job_postings_flat].[job_country].["&amp;country&amp;"]","[job_postings_flat].[job_type].["&amp;type&amp;"]")</f>
        <v/>
      </c>
      <c r="D5314" t="str" vm="6656">
        <v>Yemen.tanqeeb.com</v>
      </c>
      <c r="E5314" t="str" vm="13255">
        <v/>
      </c>
    </row>
    <row r="5315" spans="1:5" x14ac:dyDescent="0.3">
      <c r="A5315" t="str" vm="5667">
        <v>Stellenmarkt - Stuttgarter Zeitung</v>
      </c>
      <c r="B5315" t="str" vm="11703">
        <f t="shared" si="83"/>
        <v/>
      </c>
      <c r="D5315" t="str" vm="6657">
        <v>YES - Your Employment Solution</v>
      </c>
      <c r="E5315" t="str" vm="12983">
        <v/>
      </c>
    </row>
    <row r="5316" spans="1:5" x14ac:dyDescent="0.3">
      <c r="A5316" t="str" vm="5668">
        <v>Stellenmarkt.de</v>
      </c>
      <c r="B5316" t="str" vm="12092">
        <f t="shared" si="83"/>
        <v/>
      </c>
      <c r="D5316" t="str" vm="6658">
        <v>Yolk Recruitment</v>
      </c>
      <c r="E5316" t="str" vm="12721">
        <v/>
      </c>
    </row>
    <row r="5317" spans="1:5" x14ac:dyDescent="0.3">
      <c r="A5317" t="str" vm="5669">
        <v>Stellenonline.de</v>
      </c>
      <c r="B5317" t="str" vm="11158">
        <f t="shared" si="83"/>
        <v/>
      </c>
      <c r="D5317" t="str" vm="6659">
        <v>Yolo Group</v>
      </c>
      <c r="E5317" t="str" vm="13069">
        <v/>
      </c>
    </row>
    <row r="5318" spans="1:5" x14ac:dyDescent="0.3">
      <c r="A5318" t="str" vm="5670">
        <v>Stellenportal Bund</v>
      </c>
      <c r="B5318" t="str" vm="12480">
        <f t="shared" si="83"/>
        <v/>
      </c>
      <c r="D5318" t="str" vm="6660">
        <v>Young Capital</v>
      </c>
      <c r="E5318" t="str" vm="13155">
        <v/>
      </c>
    </row>
    <row r="5319" spans="1:5" x14ac:dyDescent="0.3">
      <c r="A5319" t="str" vm="5671">
        <v>Stellenportal.de</v>
      </c>
      <c r="B5319" t="str" vm="12836">
        <f t="shared" si="83"/>
        <v/>
      </c>
      <c r="D5319" t="str" vm="6661">
        <v>YoungCapital</v>
      </c>
      <c r="E5319" t="str" vm="13256">
        <v/>
      </c>
    </row>
    <row r="5320" spans="1:5" x14ac:dyDescent="0.3">
      <c r="A5320" t="str" vm="5672">
        <v>Stellenwerk</v>
      </c>
      <c r="B5320" t="str" vm="11704">
        <f t="shared" si="83"/>
        <v/>
      </c>
      <c r="D5320" t="str" vm="6662">
        <v>YoungCapital NEXT</v>
      </c>
      <c r="E5320" t="str" vm="12722">
        <v/>
      </c>
    </row>
    <row r="5321" spans="1:5" x14ac:dyDescent="0.3">
      <c r="A5321" t="str" vm="5673">
        <v>Stemta Corporation</v>
      </c>
      <c r="B5321" vm="11159">
        <f t="shared" si="83"/>
        <v>2</v>
      </c>
      <c r="D5321" t="str" vm="6663">
        <v>Your Career Journey With Nestlé | Nestlé Global - Nestlé</v>
      </c>
      <c r="E5321" t="str" vm="12984">
        <v/>
      </c>
    </row>
    <row r="5322" spans="1:5" x14ac:dyDescent="0.3">
      <c r="A5322" t="str" vm="5674">
        <v>Stemta.com</v>
      </c>
      <c r="B5322" t="str" vm="12093">
        <f t="shared" si="83"/>
        <v/>
      </c>
      <c r="D5322" t="str" vm="6664">
        <v>Your Erie Jobs</v>
      </c>
      <c r="E5322" t="str" vm="13070">
        <v/>
      </c>
    </row>
    <row r="5323" spans="1:5" x14ac:dyDescent="0.3">
      <c r="A5323" t="str" vm="5675">
        <v>Stephen Armishaw Photography</v>
      </c>
      <c r="B5323" vm="12481">
        <f t="shared" si="83"/>
        <v>1</v>
      </c>
      <c r="D5323" t="str" vm="6665">
        <v>Your Gateway To Job Openings In Every Industry | Work Link Sphere</v>
      </c>
      <c r="E5323" t="str" vm="13156">
        <v/>
      </c>
    </row>
    <row r="5324" spans="1:5" x14ac:dyDescent="0.3">
      <c r="A5324" t="str" vm="5676">
        <v>Stepstone</v>
      </c>
      <c r="B5324" t="str" vm="12918">
        <f t="shared" si="83"/>
        <v/>
      </c>
      <c r="D5324" t="str" vm="6667">
        <v>YourSurprise</v>
      </c>
      <c r="E5324" t="str" vm="13257">
        <v/>
      </c>
    </row>
    <row r="5325" spans="1:5" x14ac:dyDescent="0.3">
      <c r="A5325" t="str" vm="5677">
        <v>Stepstone.at</v>
      </c>
      <c r="B5325" t="str" vm="11160">
        <f t="shared" si="83"/>
        <v/>
      </c>
      <c r="D5325" t="str" vm="6668">
        <v>Youth Villages - ICIMS</v>
      </c>
      <c r="E5325" t="str" vm="12985">
        <v/>
      </c>
    </row>
    <row r="5326" spans="1:5" x14ac:dyDescent="0.3">
      <c r="A5326" t="str" vm="5678">
        <v>Stepstone.nl</v>
      </c>
      <c r="B5326" t="str" vm="11705">
        <f t="shared" si="83"/>
        <v/>
      </c>
      <c r="D5326" t="str" vm="6669">
        <v>YouWorkRemotely</v>
      </c>
      <c r="E5326" t="str" vm="13071">
        <v/>
      </c>
    </row>
    <row r="5327" spans="1:5" x14ac:dyDescent="0.3">
      <c r="A5327" t="str" vm="5679">
        <v>STERIS Careers</v>
      </c>
      <c r="B5327" t="str" vm="12094">
        <f t="shared" si="83"/>
        <v/>
      </c>
      <c r="D5327" t="str" vm="6670">
        <v>Yulys</v>
      </c>
      <c r="E5327" t="str" vm="12724">
        <v/>
      </c>
    </row>
    <row r="5328" spans="1:5" x14ac:dyDescent="0.3">
      <c r="A5328" t="str" vm="5680">
        <v>Sterling Engineering, Inc.</v>
      </c>
      <c r="B5328" t="str" vm="12482">
        <f t="shared" si="83"/>
        <v/>
      </c>
      <c r="D5328" t="str" vm="6671">
        <v>Za.bebee.com</v>
      </c>
      <c r="E5328" t="str" vm="13157">
        <v/>
      </c>
    </row>
    <row r="5329" spans="1:5" x14ac:dyDescent="0.3">
      <c r="A5329" t="str" vm="5681">
        <v>Sterling Jobs</v>
      </c>
      <c r="B5329" t="str" vm="11161">
        <f t="shared" si="83"/>
        <v/>
      </c>
      <c r="D5329" t="str" vm="6672">
        <v>Zachary Daniels</v>
      </c>
      <c r="E5329" t="str" vm="13258">
        <v/>
      </c>
    </row>
    <row r="5330" spans="1:5" x14ac:dyDescent="0.3">
      <c r="A5330" t="str" vm="5682">
        <v>Stermedia</v>
      </c>
      <c r="B5330" t="str" vm="12837">
        <f t="shared" si="83"/>
        <v/>
      </c>
      <c r="D5330" t="str" vm="6673">
        <v>Zachary Piper - Zachary Piper Solutions</v>
      </c>
      <c r="E5330" t="str" vm="12986">
        <v/>
      </c>
    </row>
    <row r="5331" spans="1:5" x14ac:dyDescent="0.3">
      <c r="A5331" t="str" vm="5683">
        <v>StickEarn Careers</v>
      </c>
      <c r="B5331" t="str" vm="11706">
        <f t="shared" si="83"/>
        <v/>
      </c>
      <c r="D5331" t="str" vm="6674">
        <v>Zajob.com</v>
      </c>
      <c r="E5331" t="str" vm="12725">
        <v/>
      </c>
    </row>
    <row r="5332" spans="1:5" x14ac:dyDescent="0.3">
      <c r="A5332" t="str" vm="5684">
        <v>Stickearn.freshteam.com</v>
      </c>
      <c r="B5332" t="str" vm="12095">
        <f t="shared" si="83"/>
        <v/>
      </c>
      <c r="D5332" t="str" vm="6675">
        <v>Zalando</v>
      </c>
      <c r="E5332" t="str" vm="13072">
        <v/>
      </c>
    </row>
    <row r="5333" spans="1:5" x14ac:dyDescent="0.3">
      <c r="A5333" t="str" vm="5685">
        <v>StoneX - ICIMS</v>
      </c>
      <c r="B5333" t="str" vm="11162">
        <f t="shared" si="83"/>
        <v/>
      </c>
      <c r="D5333" t="str" vm="6676">
        <v>Zambia Job Boards</v>
      </c>
      <c r="E5333" t="str" vm="13158">
        <v/>
      </c>
    </row>
    <row r="5334" spans="1:5" x14ac:dyDescent="0.3">
      <c r="A5334" t="str" vm="5686">
        <v>StoneX Careers</v>
      </c>
      <c r="B5334" t="str" vm="12483">
        <f t="shared" si="83"/>
        <v/>
      </c>
      <c r="D5334" t="str" vm="6677">
        <v>Zambiajob.com</v>
      </c>
      <c r="E5334" t="str" vm="13259">
        <v/>
      </c>
    </row>
    <row r="5335" spans="1:5" x14ac:dyDescent="0.3">
      <c r="A5335" t="str" vm="5687">
        <v>Storck</v>
      </c>
      <c r="B5335" t="str" vm="12919">
        <f t="shared" si="83"/>
        <v/>
      </c>
      <c r="D5335" t="str" vm="6678">
        <v>Zamestnani.cz</v>
      </c>
      <c r="E5335" t="str" vm="12726">
        <v/>
      </c>
    </row>
    <row r="5336" spans="1:5" x14ac:dyDescent="0.3">
      <c r="A5336" t="str" vm="5688">
        <v>Storm2</v>
      </c>
      <c r="B5336" t="str" vm="11707">
        <f t="shared" si="83"/>
        <v/>
      </c>
      <c r="D5336" t="str" vm="6679">
        <v>Zanders</v>
      </c>
      <c r="E5336" t="str" vm="12987">
        <v/>
      </c>
    </row>
    <row r="5337" spans="1:5" x14ac:dyDescent="0.3">
      <c r="A5337" t="str" vm="5689">
        <v>Storm3</v>
      </c>
      <c r="B5337" t="str" vm="11163">
        <f t="shared" si="83"/>
        <v/>
      </c>
      <c r="D5337" t="str" vm="6680">
        <v>ZEBEDEE Careers</v>
      </c>
      <c r="E5337" t="str" vm="13073">
        <v/>
      </c>
    </row>
    <row r="5338" spans="1:5" x14ac:dyDescent="0.3">
      <c r="A5338" t="str" vm="5690">
        <v>Storm4</v>
      </c>
      <c r="B5338" t="str" vm="12096">
        <f t="shared" si="83"/>
        <v/>
      </c>
      <c r="D5338" t="str" vm="6681">
        <v>Zebra People</v>
      </c>
      <c r="E5338" t="str" vm="13159">
        <v/>
      </c>
    </row>
    <row r="5339" spans="1:5" x14ac:dyDescent="0.3">
      <c r="A5339" t="str" vm="5691">
        <v>Storyboard</v>
      </c>
      <c r="B5339" t="str" vm="12484">
        <f t="shared" si="83"/>
        <v/>
      </c>
      <c r="D5339" t="str" vm="6682">
        <v>Zed Careers</v>
      </c>
      <c r="E5339" t="str" vm="12727">
        <v/>
      </c>
    </row>
    <row r="5340" spans="1:5" x14ac:dyDescent="0.3">
      <c r="A5340" t="str" vm="5692">
        <v>Storytel</v>
      </c>
      <c r="B5340" t="str" vm="12921">
        <f t="shared" si="83"/>
        <v/>
      </c>
      <c r="D5340" t="str" vm="6683">
        <v>Zedseniorsclub.online</v>
      </c>
      <c r="E5340" t="str" vm="13260">
        <v/>
      </c>
    </row>
    <row r="5341" spans="1:5" x14ac:dyDescent="0.3">
      <c r="A5341" t="str" vm="5693">
        <v>Stratton Consulting</v>
      </c>
      <c r="B5341" vm="11164">
        <f t="shared" si="83"/>
        <v>2</v>
      </c>
      <c r="D5341" t="str" vm="6684">
        <v>ZEIL Jobs</v>
      </c>
      <c r="E5341" t="str" vm="12988">
        <v/>
      </c>
    </row>
    <row r="5342" spans="1:5" x14ac:dyDescent="0.3">
      <c r="A5342" t="str" vm="5694">
        <v>Straumann Group Jobs</v>
      </c>
      <c r="B5342" t="str" vm="11708">
        <f t="shared" si="83"/>
        <v/>
      </c>
      <c r="D5342" t="str" vm="6685">
        <v>ZEIT ONLINE Stellenmarkt</v>
      </c>
      <c r="E5342" t="str" vm="13074">
        <v/>
      </c>
    </row>
    <row r="5343" spans="1:5" x14ac:dyDescent="0.3">
      <c r="A5343" t="str" vm="5695">
        <v>Street Group</v>
      </c>
      <c r="B5343" t="str" vm="12097">
        <f t="shared" si="83"/>
        <v/>
      </c>
      <c r="D5343" t="str" vm="6686">
        <v>Zencity</v>
      </c>
      <c r="E5343" t="str" vm="12728">
        <v/>
      </c>
    </row>
    <row r="5344" spans="1:5" x14ac:dyDescent="0.3">
      <c r="A5344" t="str" vm="5696">
        <v>Stryker</v>
      </c>
      <c r="B5344" vm="12485">
        <f t="shared" si="83"/>
        <v>1</v>
      </c>
      <c r="D5344" t="str" vm="6687">
        <v>Zendesk</v>
      </c>
      <c r="E5344" t="str" vm="13160">
        <v/>
      </c>
    </row>
    <row r="5345" spans="1:5" x14ac:dyDescent="0.3">
      <c r="A5345" t="str" vm="5697">
        <v>Stryker Careers</v>
      </c>
      <c r="B5345" t="str" vm="11165">
        <f t="shared" si="83"/>
        <v/>
      </c>
      <c r="D5345" t="str" vm="6689">
        <v>Zenergi Careers - Pinpoint</v>
      </c>
      <c r="E5345" t="str" vm="12989">
        <v/>
      </c>
    </row>
    <row r="5346" spans="1:5" x14ac:dyDescent="0.3">
      <c r="A5346" t="str" vm="5698">
        <v>Stryten Careers - Stryten Energy</v>
      </c>
      <c r="B5346" vm="12920">
        <f t="shared" si="83"/>
        <v>1</v>
      </c>
      <c r="D5346" t="str" vm="6690">
        <v>Zenith Careers</v>
      </c>
      <c r="E5346" t="str" vm="12729">
        <v/>
      </c>
    </row>
    <row r="5347" spans="1:5" x14ac:dyDescent="0.3">
      <c r="A5347" t="str" vm="5699">
        <v>Stuart, FL - Geebo</v>
      </c>
      <c r="B5347" vm="11709">
        <f t="shared" si="83"/>
        <v>1</v>
      </c>
      <c r="D5347" t="str" vm="6691">
        <v>Zenon Careers</v>
      </c>
      <c r="E5347" t="str" vm="13075">
        <v/>
      </c>
    </row>
    <row r="5348" spans="1:5" x14ac:dyDescent="0.3">
      <c r="A5348" t="str" vm="5700">
        <v>Student Pages</v>
      </c>
      <c r="B5348" t="str" vm="12098">
        <f t="shared" si="83"/>
        <v/>
      </c>
      <c r="D5348" t="str" vm="6692">
        <v>Zenseact</v>
      </c>
      <c r="E5348" t="str" vm="13161">
        <v/>
      </c>
    </row>
    <row r="5349" spans="1:5" x14ac:dyDescent="0.3">
      <c r="A5349" t="str" vm="5701">
        <v>StudentJob</v>
      </c>
      <c r="B5349" t="str" vm="11166">
        <f t="shared" si="83"/>
        <v/>
      </c>
      <c r="D5349" t="str" vm="6693">
        <v>Zentralschweiz-Jobs.ch</v>
      </c>
      <c r="E5349" t="str" vm="13262">
        <v/>
      </c>
    </row>
    <row r="5350" spans="1:5" x14ac:dyDescent="0.3">
      <c r="A5350" t="str" vm="5702">
        <v>StudentJob.vn</v>
      </c>
      <c r="B5350" t="str" vm="12486">
        <f t="shared" si="83"/>
        <v/>
      </c>
      <c r="D5350" t="str" vm="6695">
        <v>Zero Global</v>
      </c>
      <c r="E5350" t="str" vm="12990">
        <v/>
      </c>
    </row>
    <row r="5351" spans="1:5" x14ac:dyDescent="0.3">
      <c r="A5351" t="str" vm="5703">
        <v>Studio-Mr.com</v>
      </c>
      <c r="B5351" t="str" vm="13007">
        <f t="shared" si="83"/>
        <v/>
      </c>
      <c r="D5351" t="str" vm="6696">
        <v>Zero Tax Jobs</v>
      </c>
      <c r="E5351" t="str" vm="13076">
        <v/>
      </c>
    </row>
    <row r="5352" spans="1:5" x14ac:dyDescent="0.3">
      <c r="A5352" t="str" vm="5704">
        <v>Study International Jobs</v>
      </c>
      <c r="B5352" t="str" vm="11710">
        <f t="shared" si="83"/>
        <v/>
      </c>
      <c r="D5352" t="str" vm="6697">
        <v>ZeroNorth</v>
      </c>
      <c r="E5352" t="str" vm="13162">
        <v/>
      </c>
    </row>
    <row r="5353" spans="1:5" x14ac:dyDescent="0.3">
      <c r="A5353" t="str" vm="5705">
        <v>StudySmarter - Talents</v>
      </c>
      <c r="B5353" t="str" vm="11167">
        <f t="shared" si="83"/>
        <v/>
      </c>
      <c r="D5353" t="str" vm="6698">
        <v>Zettlor</v>
      </c>
      <c r="E5353" t="str" vm="12731">
        <v/>
      </c>
    </row>
    <row r="5354" spans="1:5" x14ac:dyDescent="0.3">
      <c r="A5354" t="str" vm="5706">
        <v>StyleCareers.com</v>
      </c>
      <c r="B5354" vm="12099">
        <f t="shared" si="83"/>
        <v>1</v>
      </c>
      <c r="D5354" t="str" vm="6699">
        <v>ZF Jobs</v>
      </c>
      <c r="E5354" t="str" vm="13263">
        <v/>
      </c>
    </row>
    <row r="5355" spans="1:5" x14ac:dyDescent="0.3">
      <c r="A5355" t="str" vm="5707">
        <v>Sublunary.freshteam.com</v>
      </c>
      <c r="B5355" vm="12487">
        <f t="shared" si="83"/>
        <v>1</v>
      </c>
      <c r="D5355" t="str" vm="6700">
        <v>ZF Jobs - ZF Friedrichshafen AG</v>
      </c>
      <c r="E5355" t="str" vm="12991">
        <v/>
      </c>
    </row>
    <row r="5356" spans="1:5" x14ac:dyDescent="0.3">
      <c r="A5356" t="str" vm="5708">
        <v>Submer</v>
      </c>
      <c r="B5356" t="str" vm="13093">
        <f t="shared" si="83"/>
        <v/>
      </c>
      <c r="D5356" t="str" vm="6701">
        <v>Zim NGO Jobs</v>
      </c>
      <c r="E5356" t="str" vm="13077">
        <v/>
      </c>
    </row>
    <row r="5357" spans="1:5" x14ac:dyDescent="0.3">
      <c r="A5357" t="str" vm="5709">
        <v>Success Academy</v>
      </c>
      <c r="B5357" t="str" vm="11168">
        <f t="shared" si="83"/>
        <v/>
      </c>
      <c r="D5357" t="str" vm="6702">
        <v>Zimbajob.com</v>
      </c>
      <c r="E5357" t="str" vm="12732">
        <v/>
      </c>
    </row>
    <row r="5358" spans="1:5" x14ac:dyDescent="0.3">
      <c r="A5358" t="str" vm="5710">
        <v>Suedostschweizjobs.ch</v>
      </c>
      <c r="B5358" t="str" vm="11711">
        <f t="shared" si="83"/>
        <v/>
      </c>
      <c r="D5358" t="str" vm="6703">
        <v>Zimmer Biomet</v>
      </c>
      <c r="E5358" t="str" vm="13163">
        <v/>
      </c>
    </row>
    <row r="5359" spans="1:5" x14ac:dyDescent="0.3">
      <c r="A5359" t="str" vm="5711">
        <v>Sugar Land, TX - Geebo</v>
      </c>
      <c r="B5359" t="str" vm="12100">
        <f t="shared" si="83"/>
        <v/>
      </c>
      <c r="D5359" t="str" vm="6704">
        <v>Ziof.info</v>
      </c>
      <c r="E5359" t="str" vm="13264">
        <v/>
      </c>
    </row>
    <row r="5360" spans="1:5" x14ac:dyDescent="0.3">
      <c r="A5360" t="str" vm="5712">
        <v>Suisun City CA Geebo.com Free Classifieds Ads - Geebo</v>
      </c>
      <c r="B5360" vm="12488">
        <f t="shared" si="83"/>
        <v>1</v>
      </c>
      <c r="D5360" t="str" vm="6705">
        <v>Zipline</v>
      </c>
      <c r="E5360" t="str" vm="12992">
        <v/>
      </c>
    </row>
    <row r="5361" spans="1:5" x14ac:dyDescent="0.3">
      <c r="A5361" t="str" vm="5713">
        <v>Summit Construction |</v>
      </c>
      <c r="B5361" t="str" vm="11169">
        <f t="shared" si="83"/>
        <v/>
      </c>
      <c r="D5361" t="str" vm="6708">
        <v>ZipRecruiter India</v>
      </c>
      <c r="E5361" t="str" vm="13164">
        <v/>
      </c>
    </row>
    <row r="5362" spans="1:5" x14ac:dyDescent="0.3">
      <c r="A5362" t="str" vm="5714">
        <v>Summitconstr.com</v>
      </c>
      <c r="B5362" vm="13194">
        <f t="shared" si="83"/>
        <v>1</v>
      </c>
      <c r="D5362" t="str" vm="6709">
        <v>ZipRecruiter Ireland</v>
      </c>
      <c r="E5362" t="str" vm="13265">
        <v/>
      </c>
    </row>
    <row r="5363" spans="1:5" x14ac:dyDescent="0.3">
      <c r="A5363" t="str" vm="5715">
        <v>SumUp</v>
      </c>
      <c r="B5363" t="str" vm="11712">
        <f t="shared" si="83"/>
        <v/>
      </c>
      <c r="D5363" t="str" vm="6710">
        <v>ZipRecruiter UK</v>
      </c>
      <c r="E5363" t="str" vm="12734">
        <v/>
      </c>
    </row>
    <row r="5364" spans="1:5" x14ac:dyDescent="0.3">
      <c r="A5364" t="str" vm="5716">
        <v>Sun Jobs</v>
      </c>
      <c r="B5364" t="str" vm="12101">
        <f t="shared" si="83"/>
        <v/>
      </c>
      <c r="D5364" t="str" vm="6711">
        <v>Zoom Careers</v>
      </c>
      <c r="E5364" t="str" vm="12993">
        <v/>
      </c>
    </row>
    <row r="5365" spans="1:5" x14ac:dyDescent="0.3">
      <c r="A5365" t="str" vm="5717">
        <v>Sun King Careers - Pinpoint</v>
      </c>
      <c r="B5365" t="str" vm="11170">
        <f t="shared" si="83"/>
        <v/>
      </c>
      <c r="D5365" t="str" vm="6712">
        <v>Zp Group - Careers ZP Group</v>
      </c>
      <c r="E5365" t="str" vm="13079">
        <v/>
      </c>
    </row>
    <row r="5366" spans="1:5" x14ac:dyDescent="0.3">
      <c r="A5366" t="str" vm="5718">
        <v>Suncoast Credit Union Careers</v>
      </c>
      <c r="B5366" vm="12489">
        <f t="shared" si="83"/>
        <v>2</v>
      </c>
      <c r="D5366" t="str" vm="6713">
        <v>ZS Associates, Inc. Careers</v>
      </c>
      <c r="E5366" t="str" vm="13165">
        <v/>
      </c>
    </row>
    <row r="5367" spans="1:5" x14ac:dyDescent="0.3">
      <c r="A5367" t="str" vm="5719">
        <v>Suncrest Health Services - ICIMS</v>
      </c>
      <c r="B5367" t="str" vm="12922">
        <f t="shared" si="83"/>
        <v/>
      </c>
      <c r="D5367" t="str" vm="6714">
        <v>Zurich Careers</v>
      </c>
      <c r="E5367" t="str" vm="12735">
        <v/>
      </c>
    </row>
    <row r="5368" spans="1:5" x14ac:dyDescent="0.3">
      <c r="A5368" t="str" vm="5720">
        <v>Sunnyvale, CA - Geebo</v>
      </c>
      <c r="B5368" t="str" vm="11713">
        <f t="shared" si="83"/>
        <v/>
      </c>
      <c r="D5368" t="str" vm="6715">
        <v>Zurich Insurance</v>
      </c>
      <c r="E5368" t="str" vm="13266">
        <v/>
      </c>
    </row>
    <row r="5369" spans="1:5" x14ac:dyDescent="0.3">
      <c r="A5369" t="str" vm="5721">
        <v>Sunrun Jobs</v>
      </c>
      <c r="B5369" t="str" vm="11171">
        <f t="shared" si="83"/>
        <v/>
      </c>
      <c r="D5369" t="str" vm="6716">
        <v>Χρυσή Ευκαιρία</v>
      </c>
      <c r="E5369" t="str" vm="12994">
        <v/>
      </c>
    </row>
    <row r="5370" spans="1:5" x14ac:dyDescent="0.3">
      <c r="A5370" t="str" vm="5722">
        <v>Superdev</v>
      </c>
      <c r="B5370" t="str" vm="12102">
        <f t="shared" si="83"/>
        <v/>
      </c>
      <c r="D5370" t="str" vm="6717">
        <v>Агрегатор Объявлений С Вакансиями - Www.RABOTKA.com.ru</v>
      </c>
      <c r="E5370" t="str" vm="13080">
        <v/>
      </c>
    </row>
    <row r="5371" spans="1:5" x14ac:dyDescent="0.3">
      <c r="A5371" t="str" vm="5723">
        <v>Superjob</v>
      </c>
      <c r="B5371" t="str" vm="12490">
        <f t="shared" si="83"/>
        <v/>
      </c>
      <c r="D5371" t="str" vm="6718">
        <v>Вакансии Trabajo.org</v>
      </c>
      <c r="E5371" t="str" vm="12736">
        <v/>
      </c>
    </row>
    <row r="5372" spans="1:5" x14ac:dyDescent="0.3">
      <c r="A5372" t="str" vm="5724">
        <v>SuperSummary</v>
      </c>
      <c r="B5372" t="str" vm="13008">
        <f t="shared" si="83"/>
        <v/>
      </c>
      <c r="D5372" t="str" vm="6719">
        <v>Вакансії На Zaichenko Team</v>
      </c>
      <c r="E5372" t="str" vm="13166">
        <v/>
      </c>
    </row>
    <row r="5373" spans="1:5" x14ac:dyDescent="0.3">
      <c r="A5373" t="str" vm="5725">
        <v>SupportFinity</v>
      </c>
      <c r="B5373" t="str" vm="11172">
        <f t="shared" si="83"/>
        <v/>
      </c>
      <c r="D5373" t="str" vm="6720">
        <v>Городской Справочно-Информационный Портал Города Москва</v>
      </c>
      <c r="E5373" t="str" vm="13267">
        <v/>
      </c>
    </row>
    <row r="5374" spans="1:5" x14ac:dyDescent="0.3">
      <c r="A5374" t="str" vm="5726">
        <v>SUSE Careers</v>
      </c>
      <c r="B5374" t="str" vm="11714">
        <f t="shared" si="83"/>
        <v/>
      </c>
      <c r="D5374" t="str" vm="6721">
        <v>Карьерист.ру</v>
      </c>
      <c r="E5374" t="str" vm="12995">
        <v/>
      </c>
    </row>
    <row r="5375" spans="1:5" x14ac:dyDescent="0.3">
      <c r="A5375" t="str" vm="5727">
        <v>Susquehanna International Group</v>
      </c>
      <c r="B5375" t="str" vm="12103">
        <f t="shared" si="83"/>
        <v/>
      </c>
      <c r="D5375" t="str" vm="6722">
        <v>Минск - Карьерист.ру</v>
      </c>
      <c r="E5375" t="str" vm="12737">
        <v/>
      </c>
    </row>
    <row r="5376" spans="1:5" x14ac:dyDescent="0.3">
      <c r="A5376" t="str" vm="5728">
        <v>Susquehanna International Group - SIG</v>
      </c>
      <c r="B5376" t="str" vm="12491">
        <f t="shared" si="83"/>
        <v/>
      </c>
      <c r="D5376" t="str" vm="6723">
        <v>Минск Бизнес</v>
      </c>
      <c r="E5376" t="str" vm="13081">
        <v/>
      </c>
    </row>
    <row r="5377" spans="1:5" x14ac:dyDescent="0.3">
      <c r="A5377" t="str" vm="5729">
        <v>SUSS Careers - Singapore University Of Social Sciences</v>
      </c>
      <c r="B5377" t="str" vm="11173">
        <f t="shared" si="83"/>
        <v/>
      </c>
      <c r="D5377" t="str" vm="6724">
        <v>Мультирегиональная Электронная Служба Занятости Населения</v>
      </c>
      <c r="E5377" t="str" vm="13167">
        <v/>
      </c>
    </row>
    <row r="5378" spans="1:5" x14ac:dyDescent="0.3">
      <c r="A5378" t="str" vm="5730">
        <v>Swan IT Recruitment South Africa</v>
      </c>
      <c r="B5378" t="str" vm="13094">
        <f t="shared" ref="B5378:B5441" si="84">CUBEVALUE("ThisWorkbookDataModel","[Measures].[Job Count]","[job_postings_flat].[job_via].["&amp;A5378&amp;"]","[job_postings_flat].[job_title_short].["&amp;title&amp;"]","[job_postings_flat].[job_country].["&amp;country&amp;"]","[job_postings_flat].[job_type].["&amp;type&amp;"]")</f>
        <v/>
      </c>
      <c r="D5378" t="str" vm="6725">
        <v>Не Сидится</v>
      </c>
      <c r="E5378" t="str" vm="13268">
        <v/>
      </c>
    </row>
    <row r="5379" spans="1:5" x14ac:dyDescent="0.3">
      <c r="A5379" t="str" vm="5731">
        <v>Swappie</v>
      </c>
      <c r="B5379" t="str" vm="11715">
        <f t="shared" si="84"/>
        <v/>
      </c>
      <c r="D5379" t="str" vm="6726">
        <v>Пошук Роботи В Україні На Jobs.org.ua</v>
      </c>
      <c r="E5379" t="str" vm="12738">
        <v/>
      </c>
    </row>
    <row r="5380" spans="1:5" x14ac:dyDescent="0.3">
      <c r="A5380" t="str" vm="5732">
        <v>Swatch Group</v>
      </c>
      <c r="B5380" t="str" vm="12104">
        <f t="shared" si="84"/>
        <v/>
      </c>
      <c r="D5380" t="str" vm="6727">
        <v>Работа В Kaspi.kz</v>
      </c>
      <c r="E5380" t="str" vm="12996">
        <v/>
      </c>
    </row>
    <row r="5381" spans="1:5" x14ac:dyDescent="0.3">
      <c r="A5381" t="str" vm="5733">
        <v>SWE Career Center</v>
      </c>
      <c r="B5381" t="str" vm="11174">
        <f t="shared" si="84"/>
        <v/>
      </c>
      <c r="D5381" t="str" vm="6728">
        <v>Работа В Алматы - Hh.kz</v>
      </c>
      <c r="E5381" t="str" vm="13082">
        <v/>
      </c>
    </row>
    <row r="5382" spans="1:5" x14ac:dyDescent="0.3">
      <c r="A5382" t="str" vm="5734">
        <v>Swedbank Group</v>
      </c>
      <c r="B5382" t="str" vm="12492">
        <f t="shared" si="84"/>
        <v/>
      </c>
      <c r="D5382" t="str" vm="6729">
        <v>Работа В Алматы - Карьерист.ру</v>
      </c>
      <c r="E5382" t="str" vm="13168">
        <v/>
      </c>
    </row>
    <row r="5383" spans="1:5" x14ac:dyDescent="0.3">
      <c r="A5383" t="str" vm="5735">
        <v>Swedbank Sweden</v>
      </c>
      <c r="B5383" t="str" vm="13195">
        <f t="shared" si="84"/>
        <v/>
      </c>
      <c r="D5383" t="str" vm="6730">
        <v>Работа В Астане - Hh.kz</v>
      </c>
      <c r="E5383" t="str" vm="12739">
        <v/>
      </c>
    </row>
    <row r="5384" spans="1:5" x14ac:dyDescent="0.3">
      <c r="A5384" t="str" vm="5736">
        <v>Swiss Himmel</v>
      </c>
      <c r="B5384" t="str" vm="11716">
        <f t="shared" si="84"/>
        <v/>
      </c>
      <c r="D5384" t="str" vm="6731">
        <v>Работа В Астане - Карьерист.ру</v>
      </c>
      <c r="E5384" t="str" vm="13269">
        <v/>
      </c>
    </row>
    <row r="5385" spans="1:5" x14ac:dyDescent="0.3">
      <c r="A5385" t="str" vm="5737">
        <v>Swiss Re Careers</v>
      </c>
      <c r="B5385" t="str" vm="11175">
        <f t="shared" si="84"/>
        <v/>
      </c>
      <c r="D5385" t="str" vm="6732">
        <v>Работа В Бишкеке - Карьерист.ру</v>
      </c>
      <c r="E5385" t="str" vm="12997">
        <v/>
      </c>
    </row>
    <row r="5386" spans="1:5" x14ac:dyDescent="0.3">
      <c r="A5386" t="str" vm="5738">
        <v>Swisscom</v>
      </c>
      <c r="B5386" t="str" vm="12105">
        <f t="shared" si="84"/>
        <v/>
      </c>
      <c r="D5386" t="str" vm="6733">
        <v>Работа В Владимире - Карьерист.ру</v>
      </c>
      <c r="E5386" t="str" vm="13083">
        <v/>
      </c>
    </row>
    <row r="5387" spans="1:5" x14ac:dyDescent="0.3">
      <c r="A5387" t="str" vm="5739">
        <v>Swisscom DevOps Center Lat</v>
      </c>
      <c r="B5387" t="str" vm="12493">
        <f t="shared" si="84"/>
        <v/>
      </c>
      <c r="D5387" t="str" vm="6734">
        <v>Работа В Караганде - HeadHunter</v>
      </c>
      <c r="E5387" t="str" vm="12740">
        <v/>
      </c>
    </row>
    <row r="5388" spans="1:5" x14ac:dyDescent="0.3">
      <c r="A5388" t="str" vm="5740">
        <v>Swisscom DevOps Center Rotterdam</v>
      </c>
      <c r="B5388" t="str" vm="12923">
        <f t="shared" si="84"/>
        <v/>
      </c>
      <c r="D5388" t="str" vm="6735">
        <v>Работа В Компании Северсталь</v>
      </c>
      <c r="E5388" t="str" vm="13169">
        <v/>
      </c>
    </row>
    <row r="5389" spans="1:5" x14ac:dyDescent="0.3">
      <c r="A5389" t="str" vm="5741">
        <v>SwissDevJobs</v>
      </c>
      <c r="B5389" t="str" vm="11176">
        <f t="shared" si="84"/>
        <v/>
      </c>
      <c r="D5389" t="str" vm="6736">
        <v>Работа В Кочкор-Ате, Поиск Персонала И Публикация Вакансий - Headhunter.kg</v>
      </c>
      <c r="E5389" t="str" vm="13270">
        <v/>
      </c>
    </row>
    <row r="5390" spans="1:5" x14ac:dyDescent="0.3">
      <c r="A5390" t="str" vm="5742">
        <v>Swisslinx</v>
      </c>
      <c r="B5390" t="str" vm="11717">
        <f t="shared" si="84"/>
        <v/>
      </c>
      <c r="D5390" t="str" vm="6737">
        <v>Работа В Минске - Карьерист.ру</v>
      </c>
      <c r="E5390" t="str" vm="12998">
        <v/>
      </c>
    </row>
    <row r="5391" spans="1:5" x14ac:dyDescent="0.3">
      <c r="A5391" t="str" vm="5743">
        <v>Swisslog</v>
      </c>
      <c r="B5391" vm="12106">
        <f t="shared" si="84"/>
        <v>1</v>
      </c>
      <c r="D5391" t="str" vm="6738">
        <v>Работа В Нижнем Новгороде - Карьерист.ру</v>
      </c>
      <c r="E5391" t="str" vm="12741">
        <v/>
      </c>
    </row>
    <row r="5392" spans="1:5" x14ac:dyDescent="0.3">
      <c r="A5392" t="str" vm="5744">
        <v>Swooped</v>
      </c>
      <c r="B5392" t="str" vm="12494">
        <f t="shared" si="84"/>
        <v/>
      </c>
      <c r="D5392" t="str" vm="6739">
        <v>Работа В Райффайзен Банке</v>
      </c>
      <c r="E5392" t="str" vm="13084">
        <v/>
      </c>
    </row>
    <row r="5393" spans="1:5" x14ac:dyDescent="0.3">
      <c r="A5393" t="str" vm="5745">
        <v>Sygnia</v>
      </c>
      <c r="B5393" t="str" vm="11177">
        <f t="shared" si="84"/>
        <v/>
      </c>
      <c r="D5393" t="str" vm="6740">
        <v>Работа В Райффайзен Банке - Райффайзен Банк</v>
      </c>
      <c r="E5393" t="str" vm="13170">
        <v/>
      </c>
    </row>
    <row r="5394" spans="1:5" x14ac:dyDescent="0.3">
      <c r="A5394" t="str" vm="5746">
        <v>SymphonyAI</v>
      </c>
      <c r="B5394" t="str" vm="13009">
        <f t="shared" si="84"/>
        <v/>
      </c>
      <c r="D5394" t="str" vm="6741">
        <v>Работа В России: Вакансии Компаний, Резюме Соискателей На Kit-Jobs.Ru</v>
      </c>
      <c r="E5394" t="str" vm="13271">
        <v/>
      </c>
    </row>
    <row r="5395" spans="1:5" x14ac:dyDescent="0.3">
      <c r="A5395" t="str" vm="5747">
        <v>Symphora.de</v>
      </c>
      <c r="B5395" t="str" vm="11718">
        <f t="shared" si="84"/>
        <v/>
      </c>
      <c r="D5395" t="str" vm="6742">
        <v>Работа В Ростове На Дону - Карьерист.ру</v>
      </c>
      <c r="E5395" t="str" vm="12742">
        <v/>
      </c>
    </row>
    <row r="5396" spans="1:5" x14ac:dyDescent="0.3">
      <c r="A5396" t="str" vm="5748">
        <v>Synapri</v>
      </c>
      <c r="B5396" t="str" vm="12107">
        <f t="shared" si="84"/>
        <v/>
      </c>
      <c r="D5396" t="str" vm="6743">
        <v>Работа В Санкт-Петербурге - Карьерист.ру</v>
      </c>
      <c r="E5396" t="str" vm="12999">
        <v/>
      </c>
    </row>
    <row r="5397" spans="1:5" x14ac:dyDescent="0.3">
      <c r="A5397" t="str" vm="5749">
        <v>Synchronoss Technologies - ICIMS</v>
      </c>
      <c r="B5397" t="str" vm="11178">
        <f t="shared" si="84"/>
        <v/>
      </c>
      <c r="D5397" t="str" vm="6744">
        <v>Работа В Ташкенте - Hh.uz</v>
      </c>
      <c r="E5397" t="str" vm="13085">
        <v/>
      </c>
    </row>
    <row r="5398" spans="1:5" x14ac:dyDescent="0.3">
      <c r="A5398" t="str" vm="5750">
        <v>Synectics Inc</v>
      </c>
      <c r="B5398" t="str" vm="12495">
        <f t="shared" si="84"/>
        <v/>
      </c>
      <c r="D5398" t="str" vm="6745">
        <v>Работа В Ташкенте - Карьерист.ру</v>
      </c>
      <c r="E5398" t="str" vm="13171">
        <v/>
      </c>
    </row>
    <row r="5399" spans="1:5" x14ac:dyDescent="0.3">
      <c r="A5399" t="str" vm="5751">
        <v>Syngenta Careers</v>
      </c>
      <c r="B5399" vm="13095">
        <f t="shared" si="84"/>
        <v>1</v>
      </c>
      <c r="D5399" t="str" vm="6746">
        <v>Работа В Томске - Карьерист.ру</v>
      </c>
      <c r="E5399" t="str" vm="12743">
        <v/>
      </c>
    </row>
    <row r="5400" spans="1:5" x14ac:dyDescent="0.3">
      <c r="A5400" t="str" vm="5752">
        <v>Syniti Careers</v>
      </c>
      <c r="B5400" t="str" vm="11719">
        <f t="shared" si="84"/>
        <v/>
      </c>
      <c r="D5400" t="str" vm="6747">
        <v>Русские Во Флориде Газета</v>
      </c>
      <c r="E5400" t="str" vm="13272">
        <v/>
      </c>
    </row>
    <row r="5401" spans="1:5" x14ac:dyDescent="0.3">
      <c r="A5401" t="str" vm="5753">
        <v>Synopsys Careers</v>
      </c>
      <c r="B5401" t="str" vm="11179">
        <f t="shared" si="84"/>
        <v/>
      </c>
      <c r="D5401" t="str" vm="6748">
        <v>Свободни Работни Места - Работа</v>
      </c>
      <c r="E5401" t="str" vm="13287">
        <v/>
      </c>
    </row>
    <row r="5402" spans="1:5" x14ac:dyDescent="0.3">
      <c r="A5402" t="str" vm="5754">
        <v>Synoptek Careers</v>
      </c>
      <c r="B5402" t="str" vm="12108">
        <f t="shared" si="84"/>
        <v/>
      </c>
      <c r="D5402" t="str" vm="6749">
        <v>Хабр Карьера - Habr</v>
      </c>
      <c r="E5402" t="str" vm="13086">
        <v/>
      </c>
    </row>
    <row r="5403" spans="1:5" x14ac:dyDescent="0.3">
      <c r="A5403" t="str" vm="5755">
        <v>Synovus Job Opportunities</v>
      </c>
      <c r="B5403" t="str" vm="12496">
        <f t="shared" si="84"/>
        <v/>
      </c>
      <c r="D5403" t="str" vm="6750">
        <v>エリートネットワーク</v>
      </c>
      <c r="E5403" t="str" vm="12744">
        <v/>
      </c>
    </row>
    <row r="5404" spans="1:5" x14ac:dyDescent="0.3">
      <c r="A5404" t="str" vm="5756">
        <v>SysAid</v>
      </c>
      <c r="B5404" t="str" vm="13196">
        <f t="shared" si="84"/>
        <v/>
      </c>
      <c r="D5404" t="str" vm="6751">
        <v>キャリアクロス</v>
      </c>
      <c r="E5404" t="str" vm="13172">
        <v/>
      </c>
    </row>
    <row r="5405" spans="1:5" x14ac:dyDescent="0.3">
      <c r="A5405" t="str" vm="5757">
        <v>System One Jobs</v>
      </c>
      <c r="B5405" vm="11180">
        <f t="shared" si="84"/>
        <v>13</v>
      </c>
      <c r="D5405" t="str" vm="6752">
        <v>コトラ</v>
      </c>
      <c r="E5405" t="str" vm="13273">
        <v/>
      </c>
    </row>
    <row r="5406" spans="1:5" x14ac:dyDescent="0.3">
      <c r="A5406" t="str" vm="5758">
        <v>SystemsAccountants</v>
      </c>
      <c r="B5406" t="str" vm="11720">
        <f t="shared" si="84"/>
        <v/>
      </c>
      <c r="D5406" t="str" vm="6753">
        <v>ミドルの転職</v>
      </c>
      <c r="E5406" t="str" vm="13186">
        <v/>
      </c>
    </row>
    <row r="5407" spans="1:5" x14ac:dyDescent="0.3">
      <c r="A5407" t="str" vm="5759">
        <v>SYSTRA Jobs</v>
      </c>
      <c r="B5407" t="str" vm="12109">
        <f t="shared" si="84"/>
        <v/>
      </c>
      <c r="D5407" t="str" vm="6754">
        <v>ランスタッド</v>
      </c>
      <c r="E5407" t="str" vm="12745">
        <v/>
      </c>
    </row>
    <row r="5408" spans="1:5" x14ac:dyDescent="0.3">
      <c r="A5408" t="str" vm="5760">
        <v>T7 Intelligent Resources</v>
      </c>
      <c r="B5408" t="str" vm="12497">
        <f t="shared" si="84"/>
        <v/>
      </c>
      <c r="D5408" t="str" vm="6755">
        <v>レバテックキャリア</v>
      </c>
      <c r="E5408" t="str" vm="13087">
        <v/>
      </c>
    </row>
    <row r="5409" spans="1:5" x14ac:dyDescent="0.3">
      <c r="A5409" t="str" vm="5761">
        <v>TA Associates Job Board</v>
      </c>
      <c r="B5409" t="str" vm="11181">
        <f t="shared" si="84"/>
        <v/>
      </c>
      <c r="D5409" t="str" vm="6756">
        <v>ロバート・ウォルターズ</v>
      </c>
      <c r="E5409" t="str" vm="13173">
        <v/>
      </c>
    </row>
    <row r="5410" spans="1:5" x14ac:dyDescent="0.3">
      <c r="A5410" t="str" vm="5762">
        <v>Tabby Careers - Pinpoint</v>
      </c>
      <c r="B5410" t="str" vm="12924">
        <f t="shared" si="84"/>
        <v/>
      </c>
      <c r="D5410" t="str" vm="6757">
        <v>ロバート・ハーフ</v>
      </c>
      <c r="E5410" t="str" vm="13274">
        <v/>
      </c>
    </row>
    <row r="5411" spans="1:5" x14ac:dyDescent="0.3">
      <c r="A5411" t="str" vm="5763">
        <v>Tahoe Woods Retreat</v>
      </c>
      <c r="B5411" t="str" vm="11721">
        <f t="shared" si="84"/>
        <v/>
      </c>
      <c r="D5411" t="str" vm="6758">
        <v>אתר משרות</v>
      </c>
      <c r="E5411" t="str" vm="12746">
        <v/>
      </c>
    </row>
    <row r="5412" spans="1:5" x14ac:dyDescent="0.3">
      <c r="A5412" t="str" vm="5764">
        <v>Taiwan Semiconductor Manufacturing</v>
      </c>
      <c r="B5412" t="str" vm="12110">
        <f t="shared" si="84"/>
        <v/>
      </c>
      <c r="D5412" t="str" vm="6759">
        <v>ג'ון ברייס - John Bryce</v>
      </c>
      <c r="E5412" t="str" vm="13000">
        <v/>
      </c>
    </row>
    <row r="5413" spans="1:5" x14ac:dyDescent="0.3">
      <c r="A5413" t="str" vm="5765">
        <v>Takeda Jobs</v>
      </c>
      <c r="B5413" t="str" vm="11182">
        <f t="shared" si="84"/>
        <v/>
      </c>
      <c r="D5413" t="str" vm="6760">
        <v>דרושים - John Bryce</v>
      </c>
      <c r="E5413" t="str" vm="13088">
        <v/>
      </c>
    </row>
    <row r="5414" spans="1:5" x14ac:dyDescent="0.3">
      <c r="A5414" t="str" vm="5766">
        <v>Takeda Pharmaceutical</v>
      </c>
      <c r="B5414" t="str" vm="12498">
        <f t="shared" si="84"/>
        <v/>
      </c>
      <c r="D5414" t="str" vm="6761">
        <v>דרושים - ג'ון ברייס</v>
      </c>
      <c r="E5414" t="str" vm="13174">
        <v/>
      </c>
    </row>
    <row r="5415" spans="1:5" x14ac:dyDescent="0.3">
      <c r="A5415" t="str" vm="5767">
        <v>TAKKT Gruppe - TAKKT AG</v>
      </c>
      <c r="B5415" t="str" vm="13010">
        <f t="shared" si="84"/>
        <v/>
      </c>
      <c r="D5415" t="str" vm="6762">
        <v>דרושים - ג'ון ברייס הדרכה</v>
      </c>
      <c r="E5415" t="str" vm="12747">
        <v/>
      </c>
    </row>
    <row r="5416" spans="1:5" x14ac:dyDescent="0.3">
      <c r="A5416" t="str" vm="5768">
        <v>Tal Healthcare | Jobs</v>
      </c>
      <c r="B5416" vm="11722">
        <f t="shared" si="84"/>
        <v>1</v>
      </c>
      <c r="D5416" t="str" vm="6763">
        <v>נישה</v>
      </c>
      <c r="E5416" t="str" vm="13275">
        <v/>
      </c>
    </row>
    <row r="5417" spans="1:5" x14ac:dyDescent="0.3">
      <c r="A5417" t="str" vm="5769">
        <v>Talance</v>
      </c>
      <c r="B5417" t="str" vm="12111">
        <f t="shared" si="84"/>
        <v/>
      </c>
      <c r="D5417" t="str" vm="6764">
        <v>נישה - חברת השמה</v>
      </c>
      <c r="E5417" t="str" vm="13288">
        <v/>
      </c>
    </row>
    <row r="5418" spans="1:5" x14ac:dyDescent="0.3">
      <c r="A5418" t="str" vm="5770">
        <v>Talanta Link</v>
      </c>
      <c r="B5418" t="str" vm="12499">
        <f t="shared" si="84"/>
        <v/>
      </c>
      <c r="D5418" t="str" vm="6765">
        <v>اتوظف Etwazf</v>
      </c>
      <c r="E5418" t="str" vm="13089">
        <v/>
      </c>
    </row>
    <row r="5419" spans="1:5" x14ac:dyDescent="0.3">
      <c r="A5419" t="str" vm="5771">
        <v>Talascend</v>
      </c>
      <c r="B5419" t="str" vm="13096">
        <f t="shared" si="84"/>
        <v/>
      </c>
      <c r="D5419" t="str" vm="6766">
        <v>البحرين - تنقيب</v>
      </c>
      <c r="E5419" t="str" vm="12748">
        <v/>
      </c>
    </row>
    <row r="5420" spans="1:5" x14ac:dyDescent="0.3">
      <c r="A5420" t="str" vm="5772">
        <v>Taleez</v>
      </c>
      <c r="B5420" t="str" vm="11723">
        <f t="shared" si="84"/>
        <v/>
      </c>
      <c r="D5420" t="str" vm="6767">
        <v>العراق - تنقيب</v>
      </c>
      <c r="E5420" t="str" vm="13175">
        <v/>
      </c>
    </row>
    <row r="5421" spans="1:5" x14ac:dyDescent="0.3">
      <c r="A5421" t="str" vm="5773">
        <v>Talener</v>
      </c>
      <c r="B5421" t="str" vm="12112">
        <f t="shared" si="84"/>
        <v/>
      </c>
      <c r="D5421" t="str" vm="6768">
        <v>الكويت - تنقيب</v>
      </c>
      <c r="E5421" t="str" vm="13276">
        <v/>
      </c>
    </row>
    <row r="5422" spans="1:5" x14ac:dyDescent="0.3">
      <c r="A5422" t="str" vm="5774">
        <v>Talent Aquire Pro</v>
      </c>
      <c r="B5422" t="str" vm="12500">
        <f t="shared" si="84"/>
        <v/>
      </c>
      <c r="D5422" t="str" vm="6769">
        <v>المغرب - تنقيب</v>
      </c>
      <c r="E5422" t="str" vm="13187">
        <v/>
      </c>
    </row>
    <row r="5423" spans="1:5" x14ac:dyDescent="0.3">
      <c r="A5423" t="str" vm="5775">
        <v>Talent Detection</v>
      </c>
      <c r="B5423" t="str" vm="13197">
        <f t="shared" si="84"/>
        <v/>
      </c>
      <c r="D5423" t="str" vm="6770">
        <v>اليمن - تنقيب</v>
      </c>
      <c r="E5423" t="str" vm="12749">
        <v/>
      </c>
    </row>
    <row r="5424" spans="1:5" x14ac:dyDescent="0.3">
      <c r="A5424" t="str" vm="5776">
        <v>Talent Foresight</v>
      </c>
      <c r="B5424" t="str" vm="11724">
        <f t="shared" si="84"/>
        <v/>
      </c>
      <c r="D5424" t="str" vm="6771">
        <v>إنديد</v>
      </c>
      <c r="E5424" t="str" vm="13090">
        <v/>
      </c>
    </row>
    <row r="5425" spans="1:5" x14ac:dyDescent="0.3">
      <c r="A5425" t="str" vm="5777">
        <v>Talent Giants</v>
      </c>
      <c r="B5425" t="str" vm="12113">
        <f t="shared" si="84"/>
        <v/>
      </c>
      <c r="D5425" t="str" vm="6772">
        <v>تنقيب</v>
      </c>
      <c r="E5425" t="str" vm="13176">
        <v/>
      </c>
    </row>
    <row r="5426" spans="1:5" x14ac:dyDescent="0.3">
      <c r="A5426" t="str" vm="5778">
        <v>Talent Hub Solutions</v>
      </c>
      <c r="B5426" t="str" vm="12501">
        <f t="shared" si="84"/>
        <v/>
      </c>
      <c r="D5426" t="str" vm="6773">
        <v>تنقيب مصر</v>
      </c>
      <c r="E5426" t="str" vm="13277">
        <v/>
      </c>
    </row>
    <row r="5427" spans="1:5" x14ac:dyDescent="0.3">
      <c r="A5427" t="str" vm="5779">
        <v>Talent Pal - Qureos</v>
      </c>
      <c r="B5427" t="str" vm="12925">
        <f t="shared" si="84"/>
        <v/>
      </c>
      <c r="D5427" t="str" vm="6774">
        <v>سلطنة عمان - تنقيب</v>
      </c>
      <c r="E5427" t="str" vm="12750">
        <v/>
      </c>
    </row>
    <row r="5428" spans="1:5" x14ac:dyDescent="0.3">
      <c r="A5428" t="str" vm="5780">
        <v>Talent Workforce</v>
      </c>
      <c r="B5428" t="str" vm="11725">
        <f t="shared" si="84"/>
        <v/>
      </c>
      <c r="D5428" t="str" vm="6775">
        <v>فرصنا</v>
      </c>
      <c r="E5428" t="str" vm="13001">
        <v/>
      </c>
    </row>
    <row r="5429" spans="1:5" x14ac:dyDescent="0.3">
      <c r="A5429" t="str" vm="5781">
        <v>Talent.com</v>
      </c>
      <c r="B5429" vm="12114">
        <f t="shared" si="84"/>
        <v>748</v>
      </c>
      <c r="D5429" t="str" vm="6776">
        <v>قطر - تنقيب</v>
      </c>
      <c r="E5429" t="str" vm="13292">
        <v/>
      </c>
    </row>
    <row r="5430" spans="1:5" x14ac:dyDescent="0.3">
      <c r="A5430" t="str" vm="5782">
        <v>Talent.com: Álláskeresés</v>
      </c>
      <c r="B5430" t="str" vm="12502">
        <f t="shared" si="84"/>
        <v/>
      </c>
      <c r="D5430" t="str" vm="6777">
        <v>لبنان - تنقيب</v>
      </c>
      <c r="E5430" t="str" vm="13177">
        <v/>
      </c>
    </row>
    <row r="5431" spans="1:5" x14ac:dyDescent="0.3">
      <c r="A5431" t="str" vm="5783">
        <v>Talent.com: Căutare De Locuri De Muncă</v>
      </c>
      <c r="B5431" t="str" vm="13011">
        <f t="shared" si="84"/>
        <v/>
      </c>
      <c r="D5431" t="str" vm="6778">
        <v>مصر - تنقيب</v>
      </c>
      <c r="E5431" t="str" vm="12751">
        <v/>
      </c>
    </row>
    <row r="5432" spans="1:5" x14ac:dyDescent="0.3">
      <c r="A5432" t="str" vm="5784">
        <v>Talent.com: Job Search</v>
      </c>
      <c r="B5432" t="str" vm="11726">
        <f t="shared" si="84"/>
        <v/>
      </c>
      <c r="D5432" t="str" vm="6779">
        <v>منصة إيجينكس Egyincs Platform</v>
      </c>
      <c r="E5432" t="str" vm="13278">
        <v/>
      </c>
    </row>
    <row r="5433" spans="1:5" x14ac:dyDescent="0.3">
      <c r="A5433" t="str" vm="5785">
        <v>Talent.com: Talent Talent</v>
      </c>
      <c r="B5433" t="str" vm="12115">
        <f t="shared" si="84"/>
        <v/>
      </c>
      <c r="D5433" t="str" vm="6780">
        <v>نوكري غلف</v>
      </c>
      <c r="E5433" t="str" vm="13289">
        <v/>
      </c>
    </row>
    <row r="5434" spans="1:5" x14ac:dyDescent="0.3">
      <c r="A5434" t="str" vm="5786">
        <v>Talent.com:求人検索</v>
      </c>
      <c r="B5434" t="str" vm="12503">
        <f t="shared" si="84"/>
        <v/>
      </c>
      <c r="D5434" t="str" vm="6781">
        <v>وظائف</v>
      </c>
      <c r="E5434" t="str" vm="13191">
        <v/>
      </c>
    </row>
    <row r="5435" spans="1:5" x14ac:dyDescent="0.3">
      <c r="A5435" t="str" vm="5787">
        <v>Talent.com:求職</v>
      </c>
      <c r="B5435" t="str" vm="13097">
        <f t="shared" si="84"/>
        <v/>
      </c>
      <c r="D5435" t="str" vm="6782">
        <v>وظائف الكويت</v>
      </c>
      <c r="E5435" t="str" vm="12752">
        <v/>
      </c>
    </row>
    <row r="5436" spans="1:5" x14ac:dyDescent="0.3">
      <c r="A5436" t="str" vm="5788">
        <v>Talent.com:職位搜索</v>
      </c>
      <c r="B5436" t="str" vm="11727">
        <f t="shared" si="84"/>
        <v/>
      </c>
      <c r="D5436" t="str" vm="6783">
        <v>وظائف المغرب - تنقيب</v>
      </c>
      <c r="E5436" t="str" vm="13178">
        <v/>
      </c>
    </row>
    <row r="5437" spans="1:5" x14ac:dyDescent="0.3">
      <c r="A5437" t="str" vm="5789">
        <v>Talent.lowes.com</v>
      </c>
      <c r="B5437" t="str" vm="12116">
        <f t="shared" si="84"/>
        <v/>
      </c>
      <c r="D5437" t="str" vm="6784">
        <v>وظائف شاغرة في فلسطين</v>
      </c>
      <c r="E5437" t="str" vm="13279">
        <v/>
      </c>
    </row>
    <row r="5438" spans="1:5" x14ac:dyDescent="0.3">
      <c r="A5438" t="str" vm="5790">
        <v>Talent500</v>
      </c>
      <c r="B5438" t="str" vm="12504">
        <f t="shared" si="84"/>
        <v/>
      </c>
      <c r="D5438" t="str" vm="6785">
        <v>وظائف عمان</v>
      </c>
      <c r="E5438" t="str" vm="13188">
        <v/>
      </c>
    </row>
    <row r="5439" spans="1:5" x14ac:dyDescent="0.3">
      <c r="A5439" t="str" vm="5791">
        <v>TalentDetection</v>
      </c>
      <c r="B5439" t="str" vm="13198">
        <f t="shared" si="84"/>
        <v/>
      </c>
      <c r="D5439" t="str" vm="6786">
        <v>وظائف فورية</v>
      </c>
      <c r="E5439" t="str" vm="12753">
        <v/>
      </c>
    </row>
    <row r="5440" spans="1:5" x14ac:dyDescent="0.3">
      <c r="A5440" t="str" vm="5792">
        <v>Talentdetection.com</v>
      </c>
      <c r="B5440" t="str" vm="11728">
        <f t="shared" si="84"/>
        <v/>
      </c>
      <c r="D5440" t="str" vm="6787">
        <v>وظائف في تونس - تنقيب</v>
      </c>
      <c r="E5440" t="str" vm="13005">
        <v/>
      </c>
    </row>
    <row r="5441" spans="1:5" x14ac:dyDescent="0.3">
      <c r="A5441" t="str" vm="5793">
        <v>Talenteca</v>
      </c>
      <c r="B5441" t="str" vm="12117">
        <f t="shared" si="84"/>
        <v/>
      </c>
      <c r="D5441" t="str" vm="6788">
        <v>وظائفي بدون واسطة</v>
      </c>
      <c r="E5441" t="str" vm="13179">
        <v/>
      </c>
    </row>
    <row r="5442" spans="1:5" x14ac:dyDescent="0.3">
      <c r="A5442" t="str" vm="5794">
        <v>Talentify</v>
      </c>
      <c r="B5442" vm="12505">
        <f t="shared" ref="B5442:B5505" si="85">CUBEVALUE("ThisWorkbookDataModel","[Measures].[Job Count]","[job_postings_flat].[job_via].["&amp;A5442&amp;"]","[job_postings_flat].[job_title_short].["&amp;title&amp;"]","[job_postings_flat].[job_country].["&amp;country&amp;"]","[job_postings_flat].[job_type].["&amp;type&amp;"]")</f>
        <v>138</v>
      </c>
      <c r="D5442" t="str" vm="6789">
        <v>وظف دوت نت</v>
      </c>
      <c r="E5442" t="str" vm="13280">
        <v/>
      </c>
    </row>
    <row r="5443" spans="1:5" x14ac:dyDescent="0.3">
      <c r="A5443" t="str" vm="5795">
        <v>Talentis</v>
      </c>
      <c r="B5443" t="str" vm="12926">
        <f t="shared" si="85"/>
        <v/>
      </c>
      <c r="D5443" t="str" vm="6790">
        <v>وظفنا دوت كوم</v>
      </c>
      <c r="E5443" t="str" vm="12754">
        <v/>
      </c>
    </row>
    <row r="5444" spans="1:5" x14ac:dyDescent="0.3">
      <c r="A5444" t="str" vm="5796">
        <v>Talentis Global</v>
      </c>
      <c r="B5444" t="str" vm="11729">
        <f t="shared" si="85"/>
        <v/>
      </c>
      <c r="D5444" t="str" vm="6791">
        <v>เด็กฝึกงาน.com</v>
      </c>
      <c r="E5444" t="str" vm="13002">
        <v/>
      </c>
    </row>
    <row r="5445" spans="1:5" x14ac:dyDescent="0.3">
      <c r="A5445" t="str" vm="5797">
        <v>Talently</v>
      </c>
      <c r="B5445" t="str" vm="12118">
        <f t="shared" si="85"/>
        <v/>
      </c>
      <c r="D5445" t="str" vm="6792">
        <v>หางาน | Indeed</v>
      </c>
      <c r="E5445" t="str" vm="13091">
        <v/>
      </c>
    </row>
    <row r="5446" spans="1:5" x14ac:dyDescent="0.3">
      <c r="A5446" t="str" vm="5798">
        <v>TalentMove</v>
      </c>
      <c r="B5446" t="str" vm="12506">
        <f t="shared" si="85"/>
        <v/>
      </c>
      <c r="D5446" t="str" vm="6793">
        <v>หางาน สมัครงาน ThaiJob.com</v>
      </c>
      <c r="E5446" t="str" vm="13180">
        <v/>
      </c>
    </row>
    <row r="5447" spans="1:5" x14ac:dyDescent="0.3">
      <c r="A5447" t="str" vm="5799">
        <v>Talents Jobs</v>
      </c>
      <c r="B5447" t="str" vm="13012">
        <f t="shared" si="85"/>
        <v/>
      </c>
      <c r="D5447" t="str" vm="6794">
        <v>당근 팀 - 당근마켓</v>
      </c>
      <c r="E5447" t="str" vm="12755">
        <v/>
      </c>
    </row>
    <row r="5448" spans="1:5" x14ac:dyDescent="0.3">
      <c r="A5448" t="str" vm="5800">
        <v>Talentup</v>
      </c>
      <c r="B5448" t="str" vm="11730">
        <f t="shared" si="85"/>
        <v/>
      </c>
      <c r="D5448" t="str" vm="6795">
        <v>두잇</v>
      </c>
      <c r="E5448" t="str" vm="13281">
        <v/>
      </c>
    </row>
    <row r="5449" spans="1:5" x14ac:dyDescent="0.3">
      <c r="A5449" t="str" vm="5801">
        <v>Taleo Business Edition</v>
      </c>
      <c r="B5449" vm="12119">
        <f t="shared" si="85"/>
        <v>1</v>
      </c>
      <c r="D5449" t="str" vm="6796">
        <v>로켓펀치</v>
      </c>
      <c r="E5449" t="str" vm="13290">
        <v/>
      </c>
    </row>
    <row r="5450" spans="1:5" x14ac:dyDescent="0.3">
      <c r="A5450" t="str" vm="5802">
        <v>Talisman Corporation</v>
      </c>
      <c r="B5450" t="str" vm="12507">
        <f t="shared" si="85"/>
        <v/>
      </c>
      <c r="D5450" t="str" vm="6797">
        <v>리멤버 프리미엄 채용공고</v>
      </c>
      <c r="E5450" t="str" vm="13192">
        <v/>
      </c>
    </row>
    <row r="5451" spans="1:5" x14ac:dyDescent="0.3">
      <c r="A5451" t="str" vm="5803">
        <v>Talm Group</v>
      </c>
      <c r="B5451" t="str" vm="13098">
        <f t="shared" si="85"/>
        <v/>
      </c>
      <c r="D5451" t="str" vm="6798">
        <v>링커리어</v>
      </c>
      <c r="E5451" t="str" vm="12756">
        <v/>
      </c>
    </row>
    <row r="5452" spans="1:5" x14ac:dyDescent="0.3">
      <c r="A5452" t="str" vm="5804">
        <v>Tango And I</v>
      </c>
      <c r="B5452" t="str" vm="11731">
        <f t="shared" si="85"/>
        <v/>
      </c>
      <c r="D5452" t="str" vm="6799">
        <v>버즈빌 채용</v>
      </c>
      <c r="E5452" t="str" vm="13181">
        <v/>
      </c>
    </row>
    <row r="5453" spans="1:5" x14ac:dyDescent="0.3">
      <c r="A5453" t="str" vm="5805">
        <v>Tania Doroftei</v>
      </c>
      <c r="B5453" vm="12120">
        <f t="shared" si="85"/>
        <v>1</v>
      </c>
      <c r="D5453" t="str" vm="6800">
        <v>번개장터 채용</v>
      </c>
      <c r="E5453" t="str" vm="13282">
        <v/>
      </c>
    </row>
    <row r="5454" spans="1:5" x14ac:dyDescent="0.3">
      <c r="A5454" t="str" vm="5806">
        <v>Tanitjobs.com</v>
      </c>
      <c r="B5454" t="str" vm="12508">
        <f t="shared" si="85"/>
        <v/>
      </c>
      <c r="D5454" t="str" vm="6801">
        <v>비즈니스피플</v>
      </c>
      <c r="E5454" t="str" vm="13189">
        <v/>
      </c>
    </row>
    <row r="5455" spans="1:5" x14ac:dyDescent="0.3">
      <c r="A5455" t="str" vm="5807">
        <v>Tanzajob.com</v>
      </c>
      <c r="B5455" t="str" vm="13199">
        <f t="shared" si="85"/>
        <v/>
      </c>
      <c r="D5455" t="str" vm="6802">
        <v>숨고 채용</v>
      </c>
      <c r="E5455" t="str" vm="12757">
        <v/>
      </c>
    </row>
    <row r="5456" spans="1:5" x14ac:dyDescent="0.3">
      <c r="A5456" t="str" vm="5808">
        <v>TAOnline.com</v>
      </c>
      <c r="B5456" t="str" vm="11732">
        <f t="shared" si="85"/>
        <v/>
      </c>
      <c r="D5456" t="str" vm="6803">
        <v>원티드</v>
      </c>
      <c r="E5456" t="str" vm="13293">
        <v/>
      </c>
    </row>
    <row r="5457" spans="1:5" x14ac:dyDescent="0.3">
      <c r="A5457" t="str" vm="5809">
        <v>Tap Mobile</v>
      </c>
      <c r="B5457" t="str" vm="12121">
        <f t="shared" si="85"/>
        <v/>
      </c>
      <c r="D5457" t="str" vm="6804">
        <v>인디드</v>
      </c>
      <c r="E5457" t="str" vm="13182">
        <v/>
      </c>
    </row>
    <row r="5458" spans="1:5" x14ac:dyDescent="0.3">
      <c r="A5458" t="str" vm="5810">
        <v>Tapnjob</v>
      </c>
      <c r="B5458" t="str" vm="12509">
        <f t="shared" si="85"/>
        <v/>
      </c>
      <c r="D5458" t="str" vm="6805">
        <v>인터파크트리플 채용</v>
      </c>
      <c r="E5458" t="str" vm="13283">
        <v/>
      </c>
    </row>
    <row r="5459" spans="1:5" x14ac:dyDescent="0.3">
      <c r="A5459" t="str" vm="5811">
        <v>Target Careers</v>
      </c>
      <c r="B5459" t="str" vm="12927">
        <f t="shared" si="85"/>
        <v/>
      </c>
      <c r="D5459" t="str" vm="6806">
        <v>잡플래닛</v>
      </c>
      <c r="E5459" t="str" vm="12758">
        <v/>
      </c>
    </row>
    <row r="5460" spans="1:5" x14ac:dyDescent="0.3">
      <c r="A5460" t="str" vm="5812">
        <v>TargetJobs</v>
      </c>
      <c r="B5460" t="str" vm="11733">
        <f t="shared" si="85"/>
        <v/>
      </c>
      <c r="D5460" t="str" vm="6807">
        <v>채용 - Jooble</v>
      </c>
      <c r="E5460" t="str" vm="13003">
        <v/>
      </c>
    </row>
    <row r="5461" spans="1:5" x14ac:dyDescent="0.3">
      <c r="A5461" t="str" vm="5813">
        <v>Taro</v>
      </c>
      <c r="B5461" t="str" vm="12122">
        <f t="shared" si="85"/>
        <v/>
      </c>
      <c r="D5461" t="str" vm="6808">
        <v>채용솔루션</v>
      </c>
      <c r="E5461" t="str" vm="13006">
        <v/>
      </c>
    </row>
    <row r="5462" spans="1:5" x14ac:dyDescent="0.3">
      <c r="A5462" t="str" vm="5814">
        <v>TASBO Job Board</v>
      </c>
      <c r="B5462" vm="12510">
        <f t="shared" si="85"/>
        <v>1</v>
      </c>
      <c r="D5462" t="str" vm="6809">
        <v>캐치</v>
      </c>
      <c r="E5462" t="str" vm="13183">
        <v/>
      </c>
    </row>
    <row r="5463" spans="1:5" x14ac:dyDescent="0.3">
      <c r="A5463" t="str" vm="5815">
        <v>TASC Outsourcing</v>
      </c>
      <c r="B5463" t="str" vm="13013">
        <f t="shared" si="85"/>
        <v/>
      </c>
      <c r="D5463" t="str" vm="6810">
        <v>코인원 채용</v>
      </c>
      <c r="E5463" t="str" vm="12759">
        <v/>
      </c>
    </row>
    <row r="5464" spans="1:5" x14ac:dyDescent="0.3">
      <c r="A5464" t="str" vm="5816">
        <v>Taylor Root</v>
      </c>
      <c r="B5464" t="str" vm="11734">
        <f t="shared" si="85"/>
        <v/>
      </c>
      <c r="D5464" t="str" vm="6811">
        <v>프로그래머스 스쿨</v>
      </c>
      <c r="E5464" t="str" vm="13284">
        <v/>
      </c>
    </row>
    <row r="5465" spans="1:5" x14ac:dyDescent="0.3">
      <c r="A5465" t="str" vm="5817">
        <v>TCC Recruitment</v>
      </c>
      <c r="B5465" t="str" vm="12123">
        <f t="shared" si="85"/>
        <v/>
      </c>
      <c r="D5465" t="str" vm="6812">
        <v>프로그래머스 커리어</v>
      </c>
      <c r="E5465" t="str" vm="13291">
        <v/>
      </c>
    </row>
    <row r="5466" spans="1:5" x14ac:dyDescent="0.3">
      <c r="A5466" t="str" vm="5818">
        <v>TD Bank Jobs</v>
      </c>
      <c r="B5466" vm="12511">
        <f t="shared" si="85"/>
        <v>2</v>
      </c>
      <c r="D5466" t="str" vm="6813">
        <v>피플앤잡</v>
      </c>
      <c r="E5466" t="str" vm="13092">
        <v/>
      </c>
    </row>
    <row r="5467" spans="1:5" x14ac:dyDescent="0.3">
      <c r="A5467" t="str" vm="5819">
        <v>TD SYNNEX Careers</v>
      </c>
      <c r="B5467" t="str" vm="13099">
        <f t="shared" si="85"/>
        <v/>
      </c>
      <c r="D5467" t="str" vm="6814">
        <v>하이브레인넷</v>
      </c>
      <c r="E5467" t="str" vm="12760">
        <v/>
      </c>
    </row>
    <row r="5468" spans="1:5" x14ac:dyDescent="0.3">
      <c r="A5468" t="str" vm="5820">
        <v>TE Connectivity</v>
      </c>
      <c r="B5468" t="str" vm="11735">
        <f t="shared" si="85"/>
        <v/>
      </c>
      <c r="D5468" t="str" vm="6815">
        <v>中国招聘</v>
      </c>
      <c r="E5468" t="str" vm="13184">
        <v/>
      </c>
    </row>
    <row r="5469" spans="1:5" x14ac:dyDescent="0.3">
      <c r="A5469" t="str" vm="5821">
        <v>TeacherOn</v>
      </c>
      <c r="B5469" t="str" vm="12124">
        <f t="shared" si="85"/>
        <v/>
      </c>
      <c r="D5469" t="str" vm="6816">
        <v>博士就職・転職ガイド</v>
      </c>
      <c r="E5469" t="str" vm="13285">
        <v/>
      </c>
    </row>
    <row r="5470" spans="1:5" x14ac:dyDescent="0.3">
      <c r="A5470" t="str" vm="5822">
        <v>Teal</v>
      </c>
      <c r="B5470" vm="12512">
        <f t="shared" si="85"/>
        <v>3</v>
      </c>
      <c r="D5470" t="str" vm="6817">
        <v>工作搜索引擎| SimplyHired</v>
      </c>
      <c r="E5470" t="str" vm="13190">
        <v/>
      </c>
    </row>
    <row r="5471" spans="1:5" x14ac:dyDescent="0.3">
      <c r="A5471" t="str" vm="5823">
        <v>Team Sava</v>
      </c>
      <c r="B5471" t="str" vm="13200">
        <f t="shared" si="85"/>
        <v/>
      </c>
      <c r="D5471" t="str" vm="6818">
        <v>招聘</v>
      </c>
      <c r="E5471" t="str" vm="12761">
        <v/>
      </c>
    </row>
    <row r="5472" spans="1:5" x14ac:dyDescent="0.3">
      <c r="A5472" t="str" vm="5824">
        <v>Team.blue Global</v>
      </c>
      <c r="B5472" t="str" vm="11736">
        <f t="shared" si="85"/>
        <v/>
      </c>
      <c r="D5472" t="str" vm="6819">
        <v>日経転職版</v>
      </c>
      <c r="E5472" t="str" vm="13193">
        <v/>
      </c>
    </row>
    <row r="5473" spans="1:5" x14ac:dyDescent="0.3">
      <c r="A5473" t="str" vm="5825">
        <v>Teamlease</v>
      </c>
      <c r="B5473" t="str" vm="12125">
        <f t="shared" si="85"/>
        <v/>
      </c>
      <c r="D5473" t="str" vm="6820">
        <v>転職会議</v>
      </c>
      <c r="E5473" t="str" vm="13185">
        <v/>
      </c>
    </row>
    <row r="5474" spans="1:5" x14ac:dyDescent="0.3">
      <c r="A5474" t="str" vm="5826">
        <v>TeamPlus Staffing Solution</v>
      </c>
      <c r="B5474" t="str" vm="12513">
        <f t="shared" si="85"/>
        <v/>
      </c>
      <c r="D5474" t="str" vm="6821">
        <v>领英</v>
      </c>
      <c r="E5474" t="str" vm="13286">
        <v/>
      </c>
    </row>
    <row r="5475" spans="1:5" x14ac:dyDescent="0.3">
      <c r="A5475" t="str" vm="5827">
        <v>TeamQuest</v>
      </c>
      <c r="B5475" t="str" vm="12928">
        <f t="shared" si="85"/>
        <v/>
      </c>
      <c r="D5475" t="str" vm="6822">
        <v>领英(中国)</v>
      </c>
      <c r="E5475" t="str" vm="12762">
        <v/>
      </c>
    </row>
    <row r="5476" spans="1:5" x14ac:dyDescent="0.3">
      <c r="A5476" t="str" vm="5828">
        <v>TeamWork Online</v>
      </c>
      <c r="B5476" vm="11737">
        <f t="shared" si="85"/>
        <v>2</v>
      </c>
      <c r="D5476" t="str" vm="6823">
        <v>香港職缺 - Jooble</v>
      </c>
      <c r="E5476" t="str" vm="13004">
        <v/>
      </c>
    </row>
    <row r="5477" spans="1:5" x14ac:dyDescent="0.3">
      <c r="A5477" t="str" vm="5829">
        <v>TecAlliance Career Site</v>
      </c>
      <c r="B5477" t="str" vm="12126">
        <f t="shared" si="85"/>
        <v/>
      </c>
      <c r="D5477" t="str" vm="3950">
        <v>LinkedIn</v>
      </c>
      <c r="E5477" vm="11250">
        <v>9380</v>
      </c>
    </row>
    <row r="5478" spans="1:5" x14ac:dyDescent="0.3">
      <c r="A5478" t="str" vm="5830">
        <v>Tech A Job</v>
      </c>
      <c r="B5478" t="str" vm="12514">
        <f t="shared" si="85"/>
        <v/>
      </c>
      <c r="D5478" t="str" vm="837">
        <v>BeBee</v>
      </c>
      <c r="E5478" vm="7231">
        <v>4112</v>
      </c>
    </row>
    <row r="5479" spans="1:5" x14ac:dyDescent="0.3">
      <c r="A5479" t="str" vm="5831">
        <v>Tech Career In Public Healthcare - Synapxe</v>
      </c>
      <c r="B5479" t="str" vm="13014">
        <f t="shared" si="85"/>
        <v/>
      </c>
      <c r="D5479" t="str" vm="6707">
        <v>ZipRecruiter</v>
      </c>
      <c r="E5479" vm="13078">
        <v>3550</v>
      </c>
    </row>
    <row r="5480" spans="1:5" x14ac:dyDescent="0.3">
      <c r="A5480" t="str" vm="5832">
        <v>Tech HQ</v>
      </c>
      <c r="B5480" t="str" vm="11738">
        <f t="shared" si="85"/>
        <v/>
      </c>
      <c r="D5480" t="str" vm="2948">
        <v>Indeed</v>
      </c>
      <c r="E5480" vm="8971">
        <v>2483</v>
      </c>
    </row>
    <row r="5481" spans="1:5" x14ac:dyDescent="0.3">
      <c r="A5481" t="str" vm="5833">
        <v>Tech Jobs In Norway</v>
      </c>
      <c r="B5481" t="str" vm="12127">
        <f t="shared" si="85"/>
        <v/>
      </c>
      <c r="D5481" t="str" vm="2619">
        <v>GrabJobs</v>
      </c>
      <c r="E5481" vm="8378">
        <v>970</v>
      </c>
    </row>
    <row r="5482" spans="1:5" x14ac:dyDescent="0.3">
      <c r="A5482" t="str" vm="5834">
        <v>Tech Jobs. Zero Tax.</v>
      </c>
      <c r="B5482" t="str" vm="12515">
        <f t="shared" si="85"/>
        <v/>
      </c>
      <c r="D5482" t="str" vm="5781">
        <v>Talent.com</v>
      </c>
      <c r="E5482" vm="12114">
        <v>748</v>
      </c>
    </row>
    <row r="5483" spans="1:5" x14ac:dyDescent="0.3">
      <c r="A5483" t="str" vm="5835">
        <v>Tech Junction</v>
      </c>
      <c r="B5483" t="str" vm="13100">
        <f t="shared" si="85"/>
        <v/>
      </c>
      <c r="D5483" t="str" vm="5544">
        <v>Snagajob</v>
      </c>
      <c r="E5483" vm="10649">
        <v>702</v>
      </c>
    </row>
    <row r="5484" spans="1:5" x14ac:dyDescent="0.3">
      <c r="A5484" t="str" vm="5836">
        <v>Tech Startup Jobs</v>
      </c>
      <c r="B5484" t="str" vm="11739">
        <f t="shared" si="85"/>
        <v/>
      </c>
      <c r="D5484" t="str" vm="472">
        <v>Adzuna</v>
      </c>
      <c r="E5484" vm="7891">
        <v>622</v>
      </c>
    </row>
    <row r="5485" spans="1:5" x14ac:dyDescent="0.3">
      <c r="A5485" t="str" vm="5837">
        <v>Tech Times Jobs</v>
      </c>
      <c r="B5485" t="str" vm="12128">
        <f t="shared" si="85"/>
        <v/>
      </c>
      <c r="D5485" t="str" vm="2549">
        <v>Get.It</v>
      </c>
      <c r="E5485" vm="9434">
        <v>565</v>
      </c>
    </row>
    <row r="5486" spans="1:5" x14ac:dyDescent="0.3">
      <c r="A5486" t="str" vm="5838">
        <v>TechBiz Global!</v>
      </c>
      <c r="B5486" t="str" vm="12516">
        <f t="shared" si="85"/>
        <v/>
      </c>
      <c r="D5486" t="str" vm="3543">
        <v>Jobs Trabajo.org</v>
      </c>
      <c r="E5486" vm="8609">
        <v>487</v>
      </c>
    </row>
    <row r="5487" spans="1:5" x14ac:dyDescent="0.3">
      <c r="A5487" t="str" vm="5839">
        <v>TechByTech</v>
      </c>
      <c r="B5487" t="str" vm="13201">
        <f t="shared" si="85"/>
        <v/>
      </c>
      <c r="D5487" t="str" vm="4948">
        <v>Pro Nurse Listings</v>
      </c>
      <c r="E5487" vm="10500">
        <v>449</v>
      </c>
    </row>
    <row r="5488" spans="1:5" x14ac:dyDescent="0.3">
      <c r="A5488" t="str" vm="5840">
        <v>TechCareers</v>
      </c>
      <c r="B5488" t="str" vm="11740">
        <f t="shared" si="85"/>
        <v/>
      </c>
      <c r="D5488" t="str" vm="1149">
        <v>Carecareer Link</v>
      </c>
      <c r="E5488" vm="7616">
        <v>392</v>
      </c>
    </row>
    <row r="5489" spans="1:5" x14ac:dyDescent="0.3">
      <c r="A5489" t="str" vm="5841">
        <v>Tech-Careers.ch</v>
      </c>
      <c r="B5489" t="str" vm="12129">
        <f t="shared" si="85"/>
        <v/>
      </c>
      <c r="D5489" t="str" vm="5498">
        <v>SimplyHired</v>
      </c>
      <c r="E5489" vm="12824">
        <v>392</v>
      </c>
    </row>
    <row r="5490" spans="1:5" x14ac:dyDescent="0.3">
      <c r="A5490" t="str" vm="5842">
        <v>Techcombank</v>
      </c>
      <c r="B5490" t="str" vm="12517">
        <f t="shared" si="85"/>
        <v/>
      </c>
      <c r="D5490" t="str" vm="5127">
        <v>Recruit.net</v>
      </c>
      <c r="E5490" vm="12414">
        <v>352</v>
      </c>
    </row>
    <row r="5491" spans="1:5" x14ac:dyDescent="0.3">
      <c r="A5491" t="str" vm="5843">
        <v>Techead</v>
      </c>
      <c r="B5491" vm="12929">
        <f t="shared" si="85"/>
        <v>1</v>
      </c>
      <c r="D5491" t="str" vm="1047">
        <v>Built In</v>
      </c>
      <c r="E5491" vm="7342">
        <v>337</v>
      </c>
    </row>
    <row r="5492" spans="1:5" x14ac:dyDescent="0.3">
      <c r="A5492" t="str" vm="5844">
        <v>Techfetch</v>
      </c>
      <c r="B5492" t="str" vm="11741">
        <f t="shared" si="85"/>
        <v/>
      </c>
      <c r="D5492" t="str" vm="3864">
        <v>Ladders</v>
      </c>
      <c r="E5492" vm="11564">
        <v>327</v>
      </c>
    </row>
    <row r="5493" spans="1:5" x14ac:dyDescent="0.3">
      <c r="A5493" t="str" vm="5845">
        <v>Techfynder</v>
      </c>
      <c r="B5493" vm="12130">
        <f t="shared" si="85"/>
        <v>1</v>
      </c>
      <c r="D5493" t="str" vm="5129">
        <v>Recruiter Jobs</v>
      </c>
      <c r="E5493" vm="11023">
        <v>327</v>
      </c>
    </row>
    <row r="5494" spans="1:5" x14ac:dyDescent="0.3">
      <c r="A5494" t="str" vm="5846">
        <v>TechGig</v>
      </c>
      <c r="B5494" t="str" vm="12518">
        <f t="shared" si="85"/>
        <v/>
      </c>
      <c r="D5494" t="str" vm="1913">
        <v>Dice</v>
      </c>
      <c r="E5494" vm="9227">
        <v>311</v>
      </c>
    </row>
    <row r="5495" spans="1:5" x14ac:dyDescent="0.3">
      <c r="A5495" t="str" vm="5847">
        <v>TechJob.app</v>
      </c>
      <c r="B5495" t="str" vm="13015">
        <f t="shared" si="85"/>
        <v/>
      </c>
      <c r="D5495" t="str" vm="3600">
        <v>JobServe</v>
      </c>
      <c r="E5495" vm="9888">
        <v>265</v>
      </c>
    </row>
    <row r="5496" spans="1:5" x14ac:dyDescent="0.3">
      <c r="A5496" t="str" vm="5848">
        <v>TechJobAsia</v>
      </c>
      <c r="B5496" t="str" vm="11742">
        <f t="shared" si="85"/>
        <v/>
      </c>
      <c r="D5496" t="str" vm="3700">
        <v>Jora</v>
      </c>
      <c r="E5496" vm="9636">
        <v>253</v>
      </c>
    </row>
    <row r="5497" spans="1:5" x14ac:dyDescent="0.3">
      <c r="A5497" t="str" vm="5849">
        <v>TechLatino/LISTA Career Center</v>
      </c>
      <c r="B5497" t="str" vm="12131">
        <f t="shared" si="85"/>
        <v/>
      </c>
      <c r="D5497" t="str" vm="1574">
        <v>ClimateTechList</v>
      </c>
      <c r="E5497" vm="7462">
        <v>223</v>
      </c>
    </row>
    <row r="5498" spans="1:5" x14ac:dyDescent="0.3">
      <c r="A5498" t="str" vm="5850">
        <v>Techlogic Solutions LLC</v>
      </c>
      <c r="B5498" t="str" vm="12519">
        <f t="shared" si="85"/>
        <v/>
      </c>
      <c r="D5498" t="str" vm="6552">
        <v>Women For Hire- Job Board</v>
      </c>
      <c r="E5498" vm="11918">
        <v>186</v>
      </c>
    </row>
    <row r="5499" spans="1:5" x14ac:dyDescent="0.3">
      <c r="A5499" t="str" vm="5851">
        <v>TechMinds GmbH</v>
      </c>
      <c r="B5499" t="str" vm="13101">
        <f t="shared" si="85"/>
        <v/>
      </c>
      <c r="D5499" t="str" vm="5535">
        <v>Smart Recruiters Jobs</v>
      </c>
      <c r="E5499" vm="12461">
        <v>173</v>
      </c>
    </row>
    <row r="5500" spans="1:5" x14ac:dyDescent="0.3">
      <c r="A5500" t="str" vm="5852">
        <v>Technical Resources</v>
      </c>
      <c r="B5500" t="str" vm="11743">
        <f t="shared" si="85"/>
        <v/>
      </c>
      <c r="D5500" t="str" vm="3695">
        <v>Jooble</v>
      </c>
      <c r="E5500" vm="8647">
        <v>165</v>
      </c>
    </row>
    <row r="5501" spans="1:5" x14ac:dyDescent="0.3">
      <c r="A5501" t="str" vm="5853">
        <v>Techniekwerkt</v>
      </c>
      <c r="B5501" t="str" vm="12132">
        <f t="shared" si="85"/>
        <v/>
      </c>
      <c r="D5501" t="str" vm="1563">
        <v>Clearance Jobs</v>
      </c>
      <c r="E5501" vm="7714">
        <v>160</v>
      </c>
    </row>
    <row r="5502" spans="1:5" x14ac:dyDescent="0.3">
      <c r="A5502" t="str" vm="5854">
        <v>Technogym Career Site Homepage</v>
      </c>
      <c r="B5502" t="str" vm="12520">
        <f t="shared" si="85"/>
        <v/>
      </c>
      <c r="D5502" t="str" vm="4221">
        <v>Medic Demand</v>
      </c>
      <c r="E5502" vm="10796">
        <v>144</v>
      </c>
    </row>
    <row r="5503" spans="1:5" x14ac:dyDescent="0.3">
      <c r="A5503" t="str" vm="5855">
        <v>Technojobs</v>
      </c>
      <c r="B5503" t="str" vm="13202">
        <f t="shared" si="85"/>
        <v/>
      </c>
      <c r="D5503" t="str" vm="5794">
        <v>Talentify</v>
      </c>
      <c r="E5503" vm="12505">
        <v>138</v>
      </c>
    </row>
    <row r="5504" spans="1:5" x14ac:dyDescent="0.3">
      <c r="A5504" t="str" vm="5856">
        <v>Technology Partners</v>
      </c>
      <c r="B5504" t="str" vm="11744">
        <f t="shared" si="85"/>
        <v/>
      </c>
      <c r="D5504" t="str" vm="5319">
        <v>Salary.com</v>
      </c>
      <c r="E5504" vm="12434">
        <v>136</v>
      </c>
    </row>
    <row r="5505" spans="1:5" x14ac:dyDescent="0.3">
      <c r="A5505" t="str" vm="5857">
        <v>TechOhana</v>
      </c>
      <c r="B5505" t="str" vm="12133">
        <f t="shared" si="85"/>
        <v/>
      </c>
      <c r="D5505" t="str" vm="2762">
        <v>HigherEdJobs</v>
      </c>
      <c r="E5505" vm="9321">
        <v>130</v>
      </c>
    </row>
    <row r="5506" spans="1:5" x14ac:dyDescent="0.3">
      <c r="A5506" t="str" vm="5858">
        <v>TechRepublic Jobs</v>
      </c>
      <c r="B5506" t="str" vm="12521">
        <f t="shared" ref="B5506:B5569" si="86">CUBEVALUE("ThisWorkbookDataModel","[Measures].[Job Count]","[job_postings_flat].[job_via].["&amp;A5506&amp;"]","[job_postings_flat].[job_title_short].["&amp;title&amp;"]","[job_postings_flat].[job_country].["&amp;country&amp;"]","[job_postings_flat].[job_type].["&amp;type&amp;"]")</f>
        <v/>
      </c>
      <c r="D5506" t="str" vm="3946">
        <v>LilyLifestyle Jobs</v>
      </c>
      <c r="E5506" vm="10261">
        <v>130</v>
      </c>
    </row>
    <row r="5507" spans="1:5" x14ac:dyDescent="0.3">
      <c r="A5507" t="str" vm="5859">
        <v>TechSalesJobs.org</v>
      </c>
      <c r="B5507" t="str" vm="12930">
        <f t="shared" si="86"/>
        <v/>
      </c>
      <c r="D5507" t="str" vm="4501">
        <v>Nexxt</v>
      </c>
      <c r="E5507" vm="10866">
        <v>121</v>
      </c>
    </row>
    <row r="5508" spans="1:5" x14ac:dyDescent="0.3">
      <c r="A5508" t="str" vm="5860">
        <v>TechSpot Jobs</v>
      </c>
      <c r="B5508" t="str" vm="11745">
        <f t="shared" si="86"/>
        <v/>
      </c>
      <c r="D5508" t="str" vm="4581">
        <v>Nurse Care Work</v>
      </c>
      <c r="E5508" vm="10886">
        <v>105</v>
      </c>
    </row>
    <row r="5509" spans="1:5" x14ac:dyDescent="0.3">
      <c r="A5509" t="str" vm="5861">
        <v>Techstars Job Board</v>
      </c>
      <c r="B5509" t="str" vm="12134">
        <f t="shared" si="86"/>
        <v/>
      </c>
      <c r="D5509" t="str" vm="4580">
        <v>Nurse Amplify</v>
      </c>
      <c r="E5509" vm="10408">
        <v>102</v>
      </c>
    </row>
    <row r="5510" spans="1:5" x14ac:dyDescent="0.3">
      <c r="A5510" t="str" vm="5862">
        <v>TechTalentZone</v>
      </c>
      <c r="B5510" t="str" vm="12522">
        <f t="shared" si="86"/>
        <v/>
      </c>
      <c r="D5510" t="str" vm="4310">
        <v>Monster</v>
      </c>
      <c r="E5510" vm="11329">
        <v>87</v>
      </c>
    </row>
    <row r="5511" spans="1:5" x14ac:dyDescent="0.3">
      <c r="A5511" t="str" vm="5863">
        <v>TechWhimsy</v>
      </c>
      <c r="B5511" t="str" vm="13016">
        <f t="shared" si="86"/>
        <v/>
      </c>
      <c r="D5511" t="str" vm="3253">
        <v>Jobg8</v>
      </c>
      <c r="E5511" vm="9823">
        <v>82</v>
      </c>
    </row>
    <row r="5512" spans="1:5" x14ac:dyDescent="0.3">
      <c r="A5512" t="str" vm="5864">
        <v>TechWire Asia Jobs</v>
      </c>
      <c r="B5512" t="str" vm="11746">
        <f t="shared" si="86"/>
        <v/>
      </c>
      <c r="D5512" t="str" vm="1914">
        <v>Dice.com</v>
      </c>
      <c r="E5512" vm="8044">
        <v>80</v>
      </c>
    </row>
    <row r="5513" spans="1:5" x14ac:dyDescent="0.3">
      <c r="A5513" t="str" vm="5865">
        <v>Teck Jobs - Teck Resources</v>
      </c>
      <c r="B5513" t="str" vm="12135">
        <f t="shared" si="86"/>
        <v/>
      </c>
      <c r="D5513" t="str" vm="6706">
        <v>Zippia</v>
      </c>
      <c r="E5513" vm="12733">
        <v>79</v>
      </c>
    </row>
    <row r="5514" spans="1:5" x14ac:dyDescent="0.3">
      <c r="A5514" t="str" vm="5866">
        <v>TECKpert - JazzHR</v>
      </c>
      <c r="B5514" t="str" vm="12523">
        <f t="shared" si="86"/>
        <v/>
      </c>
      <c r="D5514" t="str" vm="5130">
        <v>Recruiter.com</v>
      </c>
      <c r="E5514" vm="11534">
        <v>78</v>
      </c>
    </row>
    <row r="5515" spans="1:5" x14ac:dyDescent="0.3">
      <c r="A5515" t="str" vm="5867">
        <v>Tecnovagas</v>
      </c>
      <c r="B5515" t="str" vm="13102">
        <f t="shared" si="86"/>
        <v/>
      </c>
      <c r="D5515" t="str" vm="6070">
        <v>Trendy Recruits</v>
      </c>
      <c r="E5515" vm="12574">
        <v>73</v>
      </c>
    </row>
    <row r="5516" spans="1:5" x14ac:dyDescent="0.3">
      <c r="A5516" t="str" vm="5868">
        <v>Tecoloco.com</v>
      </c>
      <c r="B5516" t="str" vm="11747">
        <f t="shared" si="86"/>
        <v/>
      </c>
      <c r="D5516" t="str" vm="3257">
        <v>Jobgether</v>
      </c>
      <c r="E5516" vm="9553">
        <v>65</v>
      </c>
    </row>
    <row r="5517" spans="1:5" x14ac:dyDescent="0.3">
      <c r="A5517" t="str" vm="5869">
        <v>Tekkit</v>
      </c>
      <c r="B5517" t="str" vm="12136">
        <f t="shared" si="86"/>
        <v/>
      </c>
      <c r="D5517" t="str" vm="5929">
        <v>The Muse</v>
      </c>
      <c r="E5517" vm="12151">
        <v>65</v>
      </c>
    </row>
    <row r="5518" spans="1:5" x14ac:dyDescent="0.3">
      <c r="A5518" t="str" vm="5870">
        <v>TEKsystems Careers</v>
      </c>
      <c r="B5518" vm="12524">
        <f t="shared" si="86"/>
        <v>2</v>
      </c>
      <c r="D5518" t="str" vm="2851">
        <v>House Of Talent Jobs</v>
      </c>
      <c r="E5518" vm="8436">
        <v>63</v>
      </c>
    </row>
    <row r="5519" spans="1:5" x14ac:dyDescent="0.3">
      <c r="A5519" t="str" vm="5871">
        <v>Telavox</v>
      </c>
      <c r="B5519" t="str" vm="13203">
        <f t="shared" si="86"/>
        <v/>
      </c>
      <c r="D5519" t="str" vm="5964">
        <v>Thomson Reuters Careers</v>
      </c>
      <c r="E5519" vm="11771">
        <v>58</v>
      </c>
    </row>
    <row r="5520" spans="1:5" x14ac:dyDescent="0.3">
      <c r="A5520" t="str" vm="5872">
        <v>Teleflex</v>
      </c>
      <c r="B5520" t="str" vm="11748">
        <f t="shared" si="86"/>
        <v/>
      </c>
      <c r="D5520" t="str" vm="6043">
        <v>Trabajo.org</v>
      </c>
      <c r="E5520" vm="13113">
        <v>53</v>
      </c>
    </row>
    <row r="5521" spans="1:5" x14ac:dyDescent="0.3">
      <c r="A5521" t="str" vm="5873">
        <v>Telegraph Jobs</v>
      </c>
      <c r="B5521" t="str" vm="12137">
        <f t="shared" si="86"/>
        <v/>
      </c>
      <c r="D5521" t="str" vm="2257">
        <v>EWorker</v>
      </c>
      <c r="E5521" vm="8801">
        <v>51</v>
      </c>
    </row>
    <row r="5522" spans="1:5" x14ac:dyDescent="0.3">
      <c r="A5522" t="str" vm="5874">
        <v>Telegraph Media Group Careers</v>
      </c>
      <c r="B5522" t="str" vm="12525">
        <f t="shared" si="86"/>
        <v/>
      </c>
      <c r="D5522" t="str" vm="2759">
        <v>Higher Ed Jobs</v>
      </c>
      <c r="E5522" vm="8413">
        <v>50</v>
      </c>
    </row>
    <row r="5523" spans="1:5" x14ac:dyDescent="0.3">
      <c r="A5523" t="str" vm="5875">
        <v>TELUS Jobs</v>
      </c>
      <c r="B5523" t="str" vm="12931">
        <f t="shared" si="86"/>
        <v/>
      </c>
      <c r="D5523" t="str" vm="2901">
        <v>Icrunchdata</v>
      </c>
      <c r="E5523" vm="9988">
        <v>50</v>
      </c>
    </row>
    <row r="5524" spans="1:5" x14ac:dyDescent="0.3">
      <c r="A5524" t="str" vm="5876">
        <v>Temesat.com</v>
      </c>
      <c r="B5524" t="str" vm="11749">
        <f t="shared" si="86"/>
        <v/>
      </c>
      <c r="D5524" t="str" vm="3085">
        <v>IT JobServe</v>
      </c>
      <c r="E5524" vm="10011">
        <v>45</v>
      </c>
    </row>
    <row r="5525" spans="1:5" x14ac:dyDescent="0.3">
      <c r="A5525" t="str" vm="5877">
        <v>Tempe, AZ - Geebo</v>
      </c>
      <c r="B5525" t="str" vm="12138">
        <f t="shared" si="86"/>
        <v/>
      </c>
      <c r="D5525" t="str" vm="511">
        <v>Ai-Jobs.net</v>
      </c>
      <c r="E5525" vm="6864">
        <v>43</v>
      </c>
    </row>
    <row r="5526" spans="1:5" x14ac:dyDescent="0.3">
      <c r="A5526" t="str" vm="5878">
        <v>Templeton Recruitment - Templeton Recruitment</v>
      </c>
      <c r="B5526" t="str" vm="12526">
        <f t="shared" si="86"/>
        <v/>
      </c>
      <c r="D5526" t="str" vm="4486">
        <v>News10 Jobs</v>
      </c>
      <c r="E5526" vm="11373">
        <v>42</v>
      </c>
    </row>
    <row r="5527" spans="1:5" x14ac:dyDescent="0.3">
      <c r="A5527" t="str" vm="5879">
        <v>Tenneco</v>
      </c>
      <c r="B5527" t="str" vm="13017">
        <f t="shared" si="86"/>
        <v/>
      </c>
      <c r="D5527" t="str" vm="4955">
        <v>ProActuary</v>
      </c>
      <c r="E5527" vm="12797">
        <v>41</v>
      </c>
    </row>
    <row r="5528" spans="1:5" x14ac:dyDescent="0.3">
      <c r="A5528" t="str" vm="5880">
        <v>TenTalent</v>
      </c>
      <c r="B5528" t="str" vm="11750">
        <f t="shared" si="86"/>
        <v/>
      </c>
      <c r="D5528" t="str" vm="3941">
        <v>Lightningbolt</v>
      </c>
      <c r="E5528" vm="10177">
        <v>39</v>
      </c>
    </row>
    <row r="5529" spans="1:5" x14ac:dyDescent="0.3">
      <c r="A5529" t="str" vm="5881">
        <v>Teradata Careers</v>
      </c>
      <c r="B5529" t="str" vm="12139">
        <f t="shared" si="86"/>
        <v/>
      </c>
      <c r="D5529" t="str" vm="5257">
        <v>Robert Half</v>
      </c>
      <c r="E5529" vm="11055">
        <v>39</v>
      </c>
    </row>
    <row r="5530" spans="1:5" x14ac:dyDescent="0.3">
      <c r="A5530" t="str" vm="5882">
        <v>Teradyne Careers</v>
      </c>
      <c r="B5530" t="str" vm="12527">
        <f t="shared" si="86"/>
        <v/>
      </c>
      <c r="D5530" t="str" vm="4438">
        <v>Nearby Care Jobs</v>
      </c>
      <c r="E5530" vm="11361">
        <v>38</v>
      </c>
    </row>
    <row r="5531" spans="1:5" x14ac:dyDescent="0.3">
      <c r="A5531" t="str" vm="5883">
        <v>Terra.do</v>
      </c>
      <c r="B5531" vm="13103">
        <f t="shared" si="86"/>
        <v>2</v>
      </c>
      <c r="D5531" t="str" vm="6486">
        <v>WhatJobs</v>
      </c>
      <c r="E5531" vm="12678">
        <v>38</v>
      </c>
    </row>
    <row r="5532" spans="1:5" x14ac:dyDescent="0.3">
      <c r="A5532" t="str" vm="5884">
        <v>Terre Haute, IN - Geebo</v>
      </c>
      <c r="B5532" t="str" vm="11751">
        <f t="shared" si="86"/>
        <v/>
      </c>
      <c r="D5532" t="str" vm="6543">
        <v>WJHL Jobs</v>
      </c>
      <c r="E5532" vm="13245">
        <v>37</v>
      </c>
    </row>
    <row r="5533" spans="1:5" x14ac:dyDescent="0.3">
      <c r="A5533" t="str" vm="5885">
        <v>Tes</v>
      </c>
      <c r="B5533" t="str" vm="12140">
        <f t="shared" si="86"/>
        <v/>
      </c>
      <c r="D5533" t="str" vm="6551">
        <v>Women For Hire - Job Board</v>
      </c>
      <c r="E5533" vm="13059">
        <v>35</v>
      </c>
    </row>
    <row r="5534" spans="1:5" x14ac:dyDescent="0.3">
      <c r="A5534" t="str" vm="5886">
        <v>TestGorilla - Teamtailor</v>
      </c>
      <c r="B5534" t="str" vm="12528">
        <f t="shared" si="86"/>
        <v/>
      </c>
      <c r="D5534" t="str" vm="3312">
        <v>Jobs</v>
      </c>
      <c r="E5534" vm="9834">
        <v>33</v>
      </c>
    </row>
    <row r="5535" spans="1:5" x14ac:dyDescent="0.3">
      <c r="A5535" t="str" vm="5887">
        <v>Testlio</v>
      </c>
      <c r="B5535" t="str" vm="13204">
        <f t="shared" si="86"/>
        <v/>
      </c>
      <c r="D5535" t="str" vm="3938">
        <v>LifeworQ</v>
      </c>
      <c r="E5535" vm="10260">
        <v>33</v>
      </c>
    </row>
    <row r="5536" spans="1:5" x14ac:dyDescent="0.3">
      <c r="A5536" t="str" vm="5888">
        <v>Teva Careers</v>
      </c>
      <c r="B5536" t="str" vm="11752">
        <f t="shared" si="86"/>
        <v/>
      </c>
      <c r="D5536" t="str" vm="1685">
        <v>Copious Jobs</v>
      </c>
      <c r="E5536" vm="8707">
        <v>31</v>
      </c>
    </row>
    <row r="5537" spans="1:5" x14ac:dyDescent="0.3">
      <c r="A5537" t="str" vm="5889">
        <v>Texas City TX Geebo.com Free Classifieds Ads - Geebo</v>
      </c>
      <c r="B5537" t="str" vm="12141">
        <f t="shared" si="86"/>
        <v/>
      </c>
      <c r="D5537" t="str" vm="1952">
        <v>Diversity Jobs</v>
      </c>
      <c r="E5537" vm="8233">
        <v>31</v>
      </c>
    </row>
    <row r="5538" spans="1:5" x14ac:dyDescent="0.3">
      <c r="A5538" t="str" vm="5890">
        <v>Textron</v>
      </c>
      <c r="B5538" vm="12529">
        <f t="shared" si="86"/>
        <v>3</v>
      </c>
      <c r="D5538" t="str" vm="2409">
        <v>FOCUSdata</v>
      </c>
      <c r="E5538" vm="9148">
        <v>31</v>
      </c>
    </row>
    <row r="5539" spans="1:5" x14ac:dyDescent="0.3">
      <c r="A5539" t="str" vm="5891">
        <v>Textron Careers</v>
      </c>
      <c r="B5539" vm="12932">
        <f t="shared" si="86"/>
        <v>5</v>
      </c>
      <c r="D5539" t="str" vm="6084">
        <v>Troy Simmonds</v>
      </c>
      <c r="E5539" vm="11801">
        <v>31</v>
      </c>
    </row>
    <row r="5540" spans="1:5" x14ac:dyDescent="0.3">
      <c r="A5540" t="str" vm="5892">
        <v>Tezza Business Solutions LLC - CATS</v>
      </c>
      <c r="B5540" t="str" vm="11753">
        <f t="shared" si="86"/>
        <v/>
      </c>
      <c r="D5540" t="str" vm="1829">
        <v>DataAnalyst.com</v>
      </c>
      <c r="E5540" vm="8210">
        <v>30</v>
      </c>
    </row>
    <row r="5541" spans="1:5" x14ac:dyDescent="0.3">
      <c r="A5541" t="str" vm="5893">
        <v>Th.linkedin.com</v>
      </c>
      <c r="B5541" t="str" vm="12142">
        <f t="shared" si="86"/>
        <v/>
      </c>
      <c r="D5541" t="str" vm="5326">
        <v>SaluteMyJob</v>
      </c>
      <c r="E5541" vm="12047">
        <v>30</v>
      </c>
    </row>
    <row r="5542" spans="1:5" x14ac:dyDescent="0.3">
      <c r="A5542" t="str" vm="5894">
        <v>Th3ia.freshteam.com</v>
      </c>
      <c r="B5542" t="str" vm="12530">
        <f t="shared" si="86"/>
        <v/>
      </c>
      <c r="D5542" t="str" vm="3819">
        <v>KNWA &amp; FOX24 Jobs</v>
      </c>
      <c r="E5542" vm="9665">
        <v>29</v>
      </c>
    </row>
    <row r="5543" spans="1:5" x14ac:dyDescent="0.3">
      <c r="A5543" t="str" vm="5895">
        <v>Thaioil Careers</v>
      </c>
      <c r="B5543" t="str" vm="13018">
        <f t="shared" si="86"/>
        <v/>
      </c>
      <c r="D5543" t="str" vm="4773">
        <v>Paylocity</v>
      </c>
      <c r="E5543" vm="10934">
        <v>28</v>
      </c>
    </row>
    <row r="5544" spans="1:5" x14ac:dyDescent="0.3">
      <c r="A5544" t="str" vm="5896">
        <v>Thales Careers</v>
      </c>
      <c r="B5544" t="str" vm="11754">
        <f t="shared" si="86"/>
        <v/>
      </c>
      <c r="D5544" t="str" vm="5122">
        <v>Recruit Medix</v>
      </c>
      <c r="E5544" vm="11532">
        <v>27</v>
      </c>
    </row>
    <row r="5545" spans="1:5" x14ac:dyDescent="0.3">
      <c r="A5545" t="str" vm="5897">
        <v>The Access Group</v>
      </c>
      <c r="B5545" t="str" vm="12143">
        <f t="shared" si="86"/>
        <v/>
      </c>
      <c r="D5545" t="str" vm="2063">
        <v>EFinancialCareers</v>
      </c>
      <c r="E5545" vm="9241">
        <v>26</v>
      </c>
    </row>
    <row r="5546" spans="1:5" x14ac:dyDescent="0.3">
      <c r="A5546" t="str" vm="5898">
        <v>The Actuary Jobs</v>
      </c>
      <c r="B5546" t="str" vm="12531">
        <f t="shared" si="86"/>
        <v/>
      </c>
      <c r="D5546" t="str" vm="1053">
        <v>Built In Chicago</v>
      </c>
      <c r="E5546" vm="7598">
        <v>25</v>
      </c>
    </row>
    <row r="5547" spans="1:5" x14ac:dyDescent="0.3">
      <c r="A5547" t="str" vm="5899">
        <v>The AI Job Network</v>
      </c>
      <c r="B5547" t="str" vm="13104">
        <f t="shared" si="86"/>
        <v/>
      </c>
      <c r="D5547" t="str" vm="3905">
        <v>Leidos Careers</v>
      </c>
      <c r="E5547" vm="10168">
        <v>25</v>
      </c>
    </row>
    <row r="5548" spans="1:5" x14ac:dyDescent="0.3">
      <c r="A5548" t="str" vm="5900">
        <v>The BIG Jobsite</v>
      </c>
      <c r="B5548" t="str" vm="11755">
        <f t="shared" si="86"/>
        <v/>
      </c>
      <c r="D5548" t="str" vm="4587">
        <v>Nursing Xpertise</v>
      </c>
      <c r="E5548" vm="12868">
        <v>25</v>
      </c>
    </row>
    <row r="5549" spans="1:5" x14ac:dyDescent="0.3">
      <c r="A5549" t="str" vm="5901">
        <v>The Bridge IT Recruitment</v>
      </c>
      <c r="B5549" t="str" vm="12144">
        <f t="shared" si="86"/>
        <v/>
      </c>
      <c r="D5549" t="str" vm="2720">
        <v>Healthcare Listings</v>
      </c>
      <c r="E5549" vm="8914">
        <v>24</v>
      </c>
    </row>
    <row r="5550" spans="1:5" x14ac:dyDescent="0.3">
      <c r="A5550" t="str" vm="5902">
        <v>The Business Of Fashion</v>
      </c>
      <c r="B5550" t="str" vm="12532">
        <f t="shared" si="86"/>
        <v/>
      </c>
      <c r="D5550" t="str" vm="3344">
        <v>Jobs - Towards AI</v>
      </c>
      <c r="E5550" vm="9840">
        <v>24</v>
      </c>
    </row>
    <row r="5551" spans="1:5" x14ac:dyDescent="0.3">
      <c r="A5551" t="str" vm="5903">
        <v>The Chronicle Of Higher Education Jobs</v>
      </c>
      <c r="B5551" vm="13205">
        <f t="shared" si="86"/>
        <v>1</v>
      </c>
      <c r="D5551" t="str" vm="2521">
        <v>Geebo</v>
      </c>
      <c r="E5551" vm="9162">
        <v>23</v>
      </c>
    </row>
    <row r="5552" spans="1:5" x14ac:dyDescent="0.3">
      <c r="A5552" t="str" vm="5904">
        <v>The Cigna Group Careers</v>
      </c>
      <c r="B5552" vm="11756">
        <f t="shared" si="86"/>
        <v>2</v>
      </c>
      <c r="D5552" t="str" vm="4697">
        <v>OrbitJobs</v>
      </c>
      <c r="E5552" vm="10915">
        <v>22</v>
      </c>
    </row>
    <row r="5553" spans="1:5" x14ac:dyDescent="0.3">
      <c r="A5553" t="str" vm="5905">
        <v>The Commit Partnership - JazzHR</v>
      </c>
      <c r="B5553" t="str" vm="12145">
        <f t="shared" si="86"/>
        <v/>
      </c>
      <c r="D5553" t="str" vm="6585">
        <v>Workprozone.com</v>
      </c>
      <c r="E5553" vm="12315">
        <v>22</v>
      </c>
    </row>
    <row r="5554" spans="1:5" x14ac:dyDescent="0.3">
      <c r="A5554" t="str" vm="5906">
        <v>The Connors Group</v>
      </c>
      <c r="B5554" t="str" vm="12533">
        <f t="shared" si="86"/>
        <v/>
      </c>
      <c r="D5554" t="str" vm="2033">
        <v>EchoJobs</v>
      </c>
      <c r="E5554" vm="8759">
        <v>20</v>
      </c>
    </row>
    <row r="5555" spans="1:5" x14ac:dyDescent="0.3">
      <c r="A5555" t="str" vm="5907">
        <v>The Culver Studio Events</v>
      </c>
      <c r="B5555" vm="12933">
        <f t="shared" si="86"/>
        <v>1</v>
      </c>
      <c r="D5555" t="str" vm="3792">
        <v>KHON2 Jobs</v>
      </c>
      <c r="E5555" vm="9929">
        <v>20</v>
      </c>
    </row>
    <row r="5556" spans="1:5" x14ac:dyDescent="0.3">
      <c r="A5556" t="str" vm="5908">
        <v>The Drive Group</v>
      </c>
      <c r="B5556" t="str" vm="11757">
        <f t="shared" si="86"/>
        <v/>
      </c>
      <c r="D5556" t="str" vm="6384">
        <v>WANE Jobs</v>
      </c>
      <c r="E5556" vm="11876">
        <v>20</v>
      </c>
    </row>
    <row r="5557" spans="1:5" x14ac:dyDescent="0.3">
      <c r="A5557" t="str" vm="5909">
        <v>The Economist Group - ICIMS</v>
      </c>
      <c r="B5557" t="str" vm="12146">
        <f t="shared" si="86"/>
        <v/>
      </c>
      <c r="D5557" t="str" vm="6399">
        <v>WayUp</v>
      </c>
      <c r="E5557" vm="13236">
        <v>20</v>
      </c>
    </row>
    <row r="5558" spans="1:5" x14ac:dyDescent="0.3">
      <c r="A5558" t="str" vm="5910">
        <v>The Economist Jobs Board</v>
      </c>
      <c r="B5558" t="str" vm="12534">
        <f t="shared" si="86"/>
        <v/>
      </c>
      <c r="D5558" t="str" vm="3172">
        <v>Job Hiring Expert</v>
      </c>
      <c r="E5558" vm="9027">
        <v>19</v>
      </c>
    </row>
    <row r="5559" spans="1:5" x14ac:dyDescent="0.3">
      <c r="A5559" t="str" vm="5911">
        <v>The Elite Job</v>
      </c>
      <c r="B5559" vm="13019">
        <f t="shared" si="86"/>
        <v>2</v>
      </c>
      <c r="D5559" t="str" vm="4593">
        <v>NYC Jobs - NYC.gov</v>
      </c>
      <c r="E5559" vm="10889">
        <v>19</v>
      </c>
    </row>
    <row r="5560" spans="1:5" x14ac:dyDescent="0.3">
      <c r="A5560" t="str" vm="5912">
        <v>The Henry M. Jackson Foundation Careers</v>
      </c>
      <c r="B5560" vm="11758">
        <f t="shared" si="86"/>
        <v>1</v>
      </c>
      <c r="D5560" t="str" vm="1959">
        <v>DiversityJobs</v>
      </c>
      <c r="E5560" vm="8745">
        <v>18</v>
      </c>
    </row>
    <row r="5561" spans="1:5" x14ac:dyDescent="0.3">
      <c r="A5561" t="str" vm="5913">
        <v>The Henry M. Jackson Foundation For The Advancement Of Military Medicine - ICIMS</v>
      </c>
      <c r="B5561" vm="12147">
        <f t="shared" si="86"/>
        <v>4</v>
      </c>
      <c r="D5561" t="str" vm="6393">
        <v>WAVY Jobs</v>
      </c>
      <c r="E5561" vm="12267">
        <v>18</v>
      </c>
    </row>
    <row r="5562" spans="1:5" x14ac:dyDescent="0.3">
      <c r="A5562" t="str" vm="5914">
        <v>The Hill Jobs</v>
      </c>
      <c r="B5562" t="str" vm="12535">
        <f t="shared" si="86"/>
        <v/>
      </c>
      <c r="D5562" t="str" vm="6545">
        <v>WKRN Jobs</v>
      </c>
      <c r="E5562" vm="12305">
        <v>18</v>
      </c>
    </row>
    <row r="5563" spans="1:5" x14ac:dyDescent="0.3">
      <c r="A5563" t="str" vm="5915">
        <v>The Home Depot Careers</v>
      </c>
      <c r="B5563" vm="13105">
        <f t="shared" si="86"/>
        <v>2</v>
      </c>
      <c r="D5563" t="str" vm="2858">
        <v>HR Software For Growing Businesses | Freshteam</v>
      </c>
      <c r="E5563" vm="9772">
        <v>17</v>
      </c>
    </row>
    <row r="5564" spans="1:5" x14ac:dyDescent="0.3">
      <c r="A5564" t="str" vm="5916">
        <v>The Home Of IGaming And Online Gambling Careers</v>
      </c>
      <c r="B5564" t="str" vm="11759">
        <f t="shared" si="86"/>
        <v/>
      </c>
      <c r="D5564" t="str" vm="5653">
        <v>Startup Jobs</v>
      </c>
      <c r="E5564" vm="11154">
        <v>17</v>
      </c>
    </row>
    <row r="5565" spans="1:5" x14ac:dyDescent="0.3">
      <c r="A5565" t="str" vm="5917">
        <v>The Hub</v>
      </c>
      <c r="B5565" t="str" vm="12148">
        <f t="shared" si="86"/>
        <v/>
      </c>
      <c r="D5565" t="str" vm="1063">
        <v>Built In NYC</v>
      </c>
      <c r="E5565" vm="7345">
        <v>15</v>
      </c>
    </row>
    <row r="5566" spans="1:5" x14ac:dyDescent="0.3">
      <c r="A5566" t="str" vm="5918">
        <v>THE HUSHBOX</v>
      </c>
      <c r="B5566" t="str" vm="12536">
        <f t="shared" si="86"/>
        <v/>
      </c>
      <c r="D5566" t="str" vm="2600">
        <v>Goodwin Recruiting</v>
      </c>
      <c r="E5566" vm="8884">
        <v>15</v>
      </c>
    </row>
    <row r="5567" spans="1:5" x14ac:dyDescent="0.3">
      <c r="A5567" t="str" vm="5919">
        <v>The IEEE Computer Society</v>
      </c>
      <c r="B5567" vm="13206">
        <f t="shared" si="86"/>
        <v>3</v>
      </c>
      <c r="D5567" t="str" vm="3790">
        <v>KGET Jobs</v>
      </c>
      <c r="E5567" vm="10244">
        <v>14</v>
      </c>
    </row>
    <row r="5568" spans="1:5" x14ac:dyDescent="0.3">
      <c r="A5568" t="str" vm="5920">
        <v>The Innovation Village</v>
      </c>
      <c r="B5568" t="str" vm="11760">
        <f t="shared" si="86"/>
        <v/>
      </c>
      <c r="D5568" t="str" vm="5540">
        <v>SmartRecruiters Job Search</v>
      </c>
      <c r="E5568" vm="10648">
        <v>14</v>
      </c>
    </row>
    <row r="5569" spans="1:5" x14ac:dyDescent="0.3">
      <c r="A5569" t="str" vm="5921">
        <v>The Intersect Group</v>
      </c>
      <c r="B5569" t="str" vm="12149">
        <f t="shared" si="86"/>
        <v/>
      </c>
      <c r="D5569" t="str" vm="1175">
        <v>Career Page</v>
      </c>
      <c r="E5569" vm="7366">
        <v>13</v>
      </c>
    </row>
    <row r="5570" spans="1:5" x14ac:dyDescent="0.3">
      <c r="A5570" t="str" vm="5922">
        <v>The Invisible Itch</v>
      </c>
      <c r="B5570" t="str" vm="12537">
        <f t="shared" ref="B5570:B5633" si="87">CUBEVALUE("ThisWorkbookDataModel","[Measures].[Job Count]","[job_postings_flat].[job_via].["&amp;A5570&amp;"]","[job_postings_flat].[job_title_short].["&amp;title&amp;"]","[job_postings_flat].[job_country].["&amp;country&amp;"]","[job_postings_flat].[job_type].["&amp;type&amp;"]")</f>
        <v/>
      </c>
      <c r="D5570" t="str" vm="1865">
        <v>Delaneymccall.com</v>
      </c>
      <c r="E5570" vm="9465">
        <v>13</v>
      </c>
    </row>
    <row r="5571" spans="1:5" x14ac:dyDescent="0.3">
      <c r="A5571" t="str" vm="5923">
        <v>The Job Employment</v>
      </c>
      <c r="B5571" t="str" vm="12934">
        <f t="shared" si="87"/>
        <v/>
      </c>
      <c r="D5571" t="str" vm="3047">
        <v>Intuit Careers</v>
      </c>
      <c r="E5571" vm="8485">
        <v>13</v>
      </c>
    </row>
    <row r="5572" spans="1:5" x14ac:dyDescent="0.3">
      <c r="A5572" t="str" vm="5924">
        <v>The Job Network</v>
      </c>
      <c r="B5572" vm="11761">
        <f t="shared" si="87"/>
        <v>1</v>
      </c>
      <c r="D5572" t="str" vm="5757">
        <v>System One Jobs</v>
      </c>
      <c r="E5572" vm="11180">
        <v>13</v>
      </c>
    </row>
    <row r="5573" spans="1:5" x14ac:dyDescent="0.3">
      <c r="A5573" t="str" vm="5925">
        <v>The Job Rise</v>
      </c>
      <c r="B5573" vm="12150">
        <f t="shared" si="87"/>
        <v>1</v>
      </c>
      <c r="D5573" t="str" vm="2906">
        <v>Idealist</v>
      </c>
      <c r="E5573" vm="9778">
        <v>12</v>
      </c>
    </row>
    <row r="5574" spans="1:5" x14ac:dyDescent="0.3">
      <c r="A5574" t="str" vm="5926">
        <v>The Job Vista</v>
      </c>
      <c r="B5574" vm="12538">
        <f t="shared" si="87"/>
        <v>1</v>
      </c>
      <c r="D5574" t="str" vm="2995">
        <v>Inside Higher Ed Careers</v>
      </c>
      <c r="E5574" vm="8472">
        <v>12</v>
      </c>
    </row>
    <row r="5575" spans="1:5" x14ac:dyDescent="0.3">
      <c r="A5575" t="str" vm="5927">
        <v>The Kenyan Job Finder</v>
      </c>
      <c r="B5575" t="str" vm="13020">
        <f t="shared" si="87"/>
        <v/>
      </c>
      <c r="D5575" t="str" vm="3909">
        <v>Lensa</v>
      </c>
      <c r="E5575" vm="10169">
        <v>12</v>
      </c>
    </row>
    <row r="5576" spans="1:5" x14ac:dyDescent="0.3">
      <c r="A5576" t="str" vm="5928">
        <v>The Lexingtonienne</v>
      </c>
      <c r="B5576" vm="11762">
        <f t="shared" si="87"/>
        <v>1</v>
      </c>
      <c r="D5576" t="str" vm="4964">
        <v>ProductHired</v>
      </c>
      <c r="E5576" vm="10504">
        <v>12</v>
      </c>
    </row>
    <row r="5577" spans="1:5" x14ac:dyDescent="0.3">
      <c r="A5577" t="str" vm="5929">
        <v>The Muse</v>
      </c>
      <c r="B5577" vm="12151">
        <f t="shared" si="87"/>
        <v>65</v>
      </c>
      <c r="D5577" t="str" vm="5648">
        <v>Star Job Search</v>
      </c>
      <c r="E5577" vm="12476">
        <v>12</v>
      </c>
    </row>
    <row r="5578" spans="1:5" x14ac:dyDescent="0.3">
      <c r="A5578" t="str" vm="5930">
        <v>The New York Public Library Careers - Pinpoint</v>
      </c>
      <c r="B5578" t="str" vm="12539">
        <f t="shared" si="87"/>
        <v/>
      </c>
      <c r="D5578" t="str" vm="392">
        <v>AbbVie Careers</v>
      </c>
      <c r="E5578" vm="7526">
        <v>11</v>
      </c>
    </row>
    <row r="5579" spans="1:5" x14ac:dyDescent="0.3">
      <c r="A5579" t="str" vm="5931">
        <v>The Nordex Group - Nordex SE</v>
      </c>
      <c r="B5579" t="str" vm="13106">
        <f t="shared" si="87"/>
        <v/>
      </c>
      <c r="D5579" t="str" vm="3011">
        <v>Institute Of Data Jobs</v>
      </c>
      <c r="E5579" vm="8476">
        <v>11</v>
      </c>
    </row>
    <row r="5580" spans="1:5" x14ac:dyDescent="0.3">
      <c r="A5580" t="str" vm="5932">
        <v>The Northern Daily Leader</v>
      </c>
      <c r="B5580" t="str" vm="11763">
        <f t="shared" si="87"/>
        <v/>
      </c>
      <c r="D5580" t="str" vm="4297">
        <v>Mogul</v>
      </c>
      <c r="E5580" vm="10815">
        <v>11</v>
      </c>
    </row>
    <row r="5581" spans="1:5" x14ac:dyDescent="0.3">
      <c r="A5581" t="str" vm="5933">
        <v>The Ocean Cleanup</v>
      </c>
      <c r="B5581" t="str" vm="12152">
        <f t="shared" si="87"/>
        <v/>
      </c>
      <c r="D5581" t="str" vm="2093">
        <v>Elevance Health Careers</v>
      </c>
      <c r="E5581" vm="9115">
        <v>10</v>
      </c>
    </row>
    <row r="5582" spans="1:5" x14ac:dyDescent="0.3">
      <c r="A5582" t="str" vm="5934">
        <v>The ONE Group</v>
      </c>
      <c r="B5582" t="str" vm="12540">
        <f t="shared" si="87"/>
        <v/>
      </c>
      <c r="D5582" t="str" vm="3533">
        <v>Jobs Nexa</v>
      </c>
      <c r="E5582" vm="11559">
        <v>10</v>
      </c>
    </row>
    <row r="5583" spans="1:5" x14ac:dyDescent="0.3">
      <c r="A5583" t="str" vm="5935">
        <v>The Org</v>
      </c>
      <c r="B5583" t="str" vm="13207">
        <f t="shared" si="87"/>
        <v/>
      </c>
      <c r="D5583" t="str" vm="4387">
        <v>MyKelly</v>
      </c>
      <c r="E5583" vm="11980">
        <v>10</v>
      </c>
    </row>
    <row r="5584" spans="1:5" x14ac:dyDescent="0.3">
      <c r="A5584" t="str" vm="5936">
        <v>The Protocol</v>
      </c>
      <c r="B5584" t="str" vm="11764">
        <f t="shared" si="87"/>
        <v/>
      </c>
      <c r="D5584" t="str" vm="6332">
        <v>Virtual Vocations</v>
      </c>
      <c r="E5584" vm="11863">
        <v>10</v>
      </c>
    </row>
    <row r="5585" spans="1:5" x14ac:dyDescent="0.3">
      <c r="A5585" t="str" vm="5937">
        <v>The Rome Group</v>
      </c>
      <c r="B5585" vm="12153">
        <f t="shared" si="87"/>
        <v>1</v>
      </c>
      <c r="D5585" t="str" vm="1939">
        <v>DisABLEDperson.com</v>
      </c>
      <c r="E5585" vm="9369">
        <v>9</v>
      </c>
    </row>
    <row r="5586" spans="1:5" x14ac:dyDescent="0.3">
      <c r="A5586" t="str" vm="5938">
        <v>The Rundown Jobs - The Rundown AI</v>
      </c>
      <c r="B5586" t="str" vm="12541">
        <f t="shared" si="87"/>
        <v/>
      </c>
      <c r="D5586" t="str" vm="2571">
        <v>Glassdoor</v>
      </c>
      <c r="E5586" vm="8366">
        <v>9</v>
      </c>
    </row>
    <row r="5587" spans="1:5" x14ac:dyDescent="0.3">
      <c r="A5587" t="str" vm="5939">
        <v>The Select Group</v>
      </c>
      <c r="B5587" t="str" vm="12935">
        <f t="shared" si="87"/>
        <v/>
      </c>
      <c r="D5587" t="str" vm="3838">
        <v>KSNT Jobs</v>
      </c>
      <c r="E5587" vm="11236">
        <v>9</v>
      </c>
    </row>
    <row r="5588" spans="1:5" x14ac:dyDescent="0.3">
      <c r="A5588" t="str" vm="5940">
        <v>The Typornographers</v>
      </c>
      <c r="B5588" t="str" vm="11765">
        <f t="shared" si="87"/>
        <v/>
      </c>
      <c r="D5588" t="str" vm="5171">
        <v>Regions Careers - Regions Bank</v>
      </c>
      <c r="E5588" vm="12029">
        <v>9</v>
      </c>
    </row>
    <row r="5589" spans="1:5" x14ac:dyDescent="0.3">
      <c r="A5589" t="str" vm="5941">
        <v>The U.S. Pharmacopeial Convention (USP) Jobs</v>
      </c>
      <c r="B5589" t="str" vm="12154">
        <f t="shared" si="87"/>
        <v/>
      </c>
      <c r="D5589" t="str" vm="6298">
        <v>VentureLoop</v>
      </c>
      <c r="E5589" vm="12631">
        <v>9</v>
      </c>
    </row>
    <row r="5590" spans="1:5" x14ac:dyDescent="0.3">
      <c r="A5590" t="str" vm="5942">
        <v>The Ugandan Jobline</v>
      </c>
      <c r="B5590" t="str" vm="12542">
        <f t="shared" si="87"/>
        <v/>
      </c>
      <c r="D5590" t="str" vm="6432">
        <v>Wellfound</v>
      </c>
      <c r="E5590" vm="11888">
        <v>9</v>
      </c>
    </row>
    <row r="5591" spans="1:5" x14ac:dyDescent="0.3">
      <c r="A5591" t="str" vm="5943">
        <v>The University Of Chicago Medicine :: Careers - ICIMS</v>
      </c>
      <c r="B5591" vm="13021">
        <f t="shared" si="87"/>
        <v>1</v>
      </c>
      <c r="D5591" t="str" vm="1192">
        <v>Careerizea</v>
      </c>
      <c r="E5591" vm="7624">
        <v>8</v>
      </c>
    </row>
    <row r="5592" spans="1:5" x14ac:dyDescent="0.3">
      <c r="A5592" t="str" vm="5944">
        <v>The University Of Virginia</v>
      </c>
      <c r="B5592" t="str" vm="11766">
        <f t="shared" si="87"/>
        <v/>
      </c>
      <c r="D5592" t="str" vm="1714">
        <v>Cox Enterprises</v>
      </c>
      <c r="E5592" vm="7497">
        <v>8</v>
      </c>
    </row>
    <row r="5593" spans="1:5" x14ac:dyDescent="0.3">
      <c r="A5593" t="str" vm="5945">
        <v>The Venetian Resort Las Vegas</v>
      </c>
      <c r="B5593" t="str" vm="12155">
        <f t="shared" si="87"/>
        <v/>
      </c>
      <c r="D5593" t="str" vm="2761">
        <v>Higher Education Recruitment Consortium (HERC), HERC Jobs</v>
      </c>
      <c r="E5593" vm="9762">
        <v>8</v>
      </c>
    </row>
    <row r="5594" spans="1:5" x14ac:dyDescent="0.3">
      <c r="A5594" t="str" vm="5946">
        <v>The Walt Disney Company Jobs</v>
      </c>
      <c r="B5594" t="str" vm="12543">
        <f t="shared" si="87"/>
        <v/>
      </c>
      <c r="D5594" t="str" vm="3310">
        <v>Jobright AI</v>
      </c>
      <c r="E5594" vm="9563">
        <v>8</v>
      </c>
    </row>
    <row r="5595" spans="1:5" x14ac:dyDescent="0.3">
      <c r="A5595" t="str" vm="5947">
        <v>The Workgroup For Electronic Data Interchange (WEDI), WEDI Career Connections</v>
      </c>
      <c r="B5595" vm="13107">
        <f t="shared" si="87"/>
        <v>1</v>
      </c>
      <c r="D5595" t="str" vm="3756">
        <v>Kaseya</v>
      </c>
      <c r="E5595" vm="9920">
        <v>8</v>
      </c>
    </row>
    <row r="5596" spans="1:5" x14ac:dyDescent="0.3">
      <c r="A5596" t="str" vm="5948">
        <v>The:Protocol</v>
      </c>
      <c r="B5596" t="str" vm="11767">
        <f t="shared" si="87"/>
        <v/>
      </c>
      <c r="D5596" t="str" vm="4381">
        <v>Myhccareer</v>
      </c>
      <c r="E5596" vm="10836">
        <v>8</v>
      </c>
    </row>
    <row r="5597" spans="1:5" x14ac:dyDescent="0.3">
      <c r="A5597" t="str" vm="5949">
        <v>TheFreshDev</v>
      </c>
      <c r="B5597" t="str" vm="12156">
        <f t="shared" si="87"/>
        <v/>
      </c>
      <c r="D5597" t="str" vm="6164">
        <v>United Airlines Jobs</v>
      </c>
      <c r="E5597" vm="11821">
        <v>8</v>
      </c>
    </row>
    <row r="5598" spans="1:5" x14ac:dyDescent="0.3">
      <c r="A5598" t="str" vm="5950">
        <v>TheFreshDev.com</v>
      </c>
      <c r="B5598" t="str" vm="12544">
        <f t="shared" si="87"/>
        <v/>
      </c>
      <c r="D5598" t="str" vm="6280">
        <v>Vast Hirings</v>
      </c>
      <c r="E5598" vm="11850">
        <v>8</v>
      </c>
    </row>
    <row r="5599" spans="1:5" x14ac:dyDescent="0.3">
      <c r="A5599" t="str" vm="5951">
        <v>TheJobNetwork</v>
      </c>
      <c r="B5599" t="str" vm="13208">
        <f t="shared" si="87"/>
        <v/>
      </c>
      <c r="D5599" t="str" vm="1877">
        <v>Deloitte Jobs</v>
      </c>
      <c r="E5599" vm="8219">
        <v>7</v>
      </c>
    </row>
    <row r="5600" spans="1:5" x14ac:dyDescent="0.3">
      <c r="A5600" t="str" vm="5952">
        <v>Theprotocol.it</v>
      </c>
      <c r="B5600" t="str" vm="11768">
        <f t="shared" si="87"/>
        <v/>
      </c>
      <c r="D5600" t="str" vm="1883">
        <v>Democratic Jobs</v>
      </c>
      <c r="E5600" vm="8220">
        <v>7</v>
      </c>
    </row>
    <row r="5601" spans="1:5" x14ac:dyDescent="0.3">
      <c r="A5601" t="str" vm="5953">
        <v>Thepwc.club</v>
      </c>
      <c r="B5601" t="str" vm="12157">
        <f t="shared" si="87"/>
        <v/>
      </c>
      <c r="D5601" t="str" vm="2354">
        <v>Fidelity TalentSource</v>
      </c>
      <c r="E5601" vm="9270">
        <v>7</v>
      </c>
    </row>
    <row r="5602" spans="1:5" x14ac:dyDescent="0.3">
      <c r="A5602" t="str" vm="5954">
        <v>Thermo Fisher Scientific Jobs</v>
      </c>
      <c r="B5602" t="str" vm="12545">
        <f t="shared" si="87"/>
        <v/>
      </c>
      <c r="D5602" t="str" vm="2610">
        <v>GovernmentJobs.com</v>
      </c>
      <c r="E5602" vm="9302">
        <v>7</v>
      </c>
    </row>
    <row r="5603" spans="1:5" x14ac:dyDescent="0.3">
      <c r="A5603" t="str" vm="5955">
        <v>Theround</v>
      </c>
      <c r="B5603" t="str" vm="12936">
        <f t="shared" si="87"/>
        <v/>
      </c>
      <c r="D5603" t="str" vm="2785">
        <v>Hire Veterans</v>
      </c>
      <c r="E5603" vm="9975">
        <v>7</v>
      </c>
    </row>
    <row r="5604" spans="1:5" x14ac:dyDescent="0.3">
      <c r="A5604" t="str" vm="5956">
        <v>Theshoppingarchade.com</v>
      </c>
      <c r="B5604" t="str" vm="11769">
        <f t="shared" si="87"/>
        <v/>
      </c>
      <c r="D5604" t="str" vm="3309">
        <v>Jobright</v>
      </c>
      <c r="E5604" vm="10698">
        <v>7</v>
      </c>
    </row>
    <row r="5605" spans="1:5" x14ac:dyDescent="0.3">
      <c r="A5605" t="str" vm="5957">
        <v>Thetower.freshteam.com</v>
      </c>
      <c r="B5605" vm="12158">
        <f t="shared" si="87"/>
        <v>2</v>
      </c>
      <c r="D5605" t="str" vm="3432">
        <v>Jobs At L.A. Care - L.A. Care Health Plan</v>
      </c>
      <c r="E5605" vm="10226">
        <v>7</v>
      </c>
    </row>
    <row r="5606" spans="1:5" x14ac:dyDescent="0.3">
      <c r="A5606" t="str" vm="5958">
        <v>Theyearofyourbirth.com</v>
      </c>
      <c r="B5606" t="str" vm="12546">
        <f t="shared" si="87"/>
        <v/>
      </c>
      <c r="D5606" t="str" vm="3484">
        <v>Jobs Crazys</v>
      </c>
      <c r="E5606" vm="10077">
        <v>7</v>
      </c>
    </row>
    <row r="5607" spans="1:5" x14ac:dyDescent="0.3">
      <c r="A5607" t="str" vm="5959">
        <v>Think Beyond The Label Jobs</v>
      </c>
      <c r="B5607" t="str" vm="13022">
        <f t="shared" si="87"/>
        <v/>
      </c>
      <c r="D5607" t="str" vm="3497">
        <v>Jobs Hire</v>
      </c>
      <c r="E5607" vm="9598">
        <v>7</v>
      </c>
    </row>
    <row r="5608" spans="1:5" x14ac:dyDescent="0.3">
      <c r="A5608" t="str" vm="5960">
        <v>Think Future Technologies Careers</v>
      </c>
      <c r="B5608" t="str" vm="11770">
        <f t="shared" si="87"/>
        <v/>
      </c>
      <c r="D5608" t="str" vm="4944">
        <v>Pro Clinician Listings</v>
      </c>
      <c r="E5608" vm="10499">
        <v>7</v>
      </c>
    </row>
    <row r="5609" spans="1:5" x14ac:dyDescent="0.3">
      <c r="A5609" t="str" vm="5961">
        <v>ThinkCX Technologies Inc Career Opportunities</v>
      </c>
      <c r="B5609" t="str" vm="12159">
        <f t="shared" si="87"/>
        <v/>
      </c>
      <c r="D5609" t="str" vm="5491">
        <v>Simera-Talent.freshteam.com</v>
      </c>
      <c r="E5609" vm="11679">
        <v>7</v>
      </c>
    </row>
    <row r="5610" spans="1:5" x14ac:dyDescent="0.3">
      <c r="A5610" t="str" vm="5962">
        <v>Third Republic</v>
      </c>
      <c r="B5610" t="str" vm="12547">
        <f t="shared" si="87"/>
        <v/>
      </c>
      <c r="D5610" t="str" vm="6208">
        <v>USA Visa Sponsorship Jobs</v>
      </c>
      <c r="E5610" vm="11832">
        <v>7</v>
      </c>
    </row>
    <row r="5611" spans="1:5" x14ac:dyDescent="0.3">
      <c r="A5611" t="str" vm="5963">
        <v>THIS IS DICKBIRD.ORG</v>
      </c>
      <c r="B5611" t="str" vm="13108">
        <f t="shared" si="87"/>
        <v/>
      </c>
      <c r="D5611" t="str" vm="6304">
        <v>Verizon Careers</v>
      </c>
      <c r="E5611" vm="11856">
        <v>7</v>
      </c>
    </row>
    <row r="5612" spans="1:5" x14ac:dyDescent="0.3">
      <c r="A5612" t="str" vm="5964">
        <v>Thomson Reuters Careers</v>
      </c>
      <c r="B5612" vm="11771">
        <f t="shared" si="87"/>
        <v>58</v>
      </c>
      <c r="D5612" t="str" vm="6430">
        <v>Well Nurse Care</v>
      </c>
      <c r="E5612" vm="12664">
        <v>7</v>
      </c>
    </row>
    <row r="5613" spans="1:5" x14ac:dyDescent="0.3">
      <c r="A5613" t="str" vm="5965">
        <v>ThoughtSpot</v>
      </c>
      <c r="B5613" t="str" vm="12160">
        <f t="shared" si="87"/>
        <v/>
      </c>
      <c r="D5613" t="str" vm="454">
        <v>Adecco Staffing</v>
      </c>
      <c r="E5613" vm="7277">
        <v>6</v>
      </c>
    </row>
    <row r="5614" spans="1:5" x14ac:dyDescent="0.3">
      <c r="A5614" t="str" vm="5966">
        <v>Thoughtworks</v>
      </c>
      <c r="B5614" t="str" vm="12548">
        <f t="shared" si="87"/>
        <v/>
      </c>
      <c r="D5614" t="str" vm="1301">
        <v>Careers At Columbia - Columbia University</v>
      </c>
      <c r="E5614" vm="8683">
        <v>6</v>
      </c>
    </row>
    <row r="5615" spans="1:5" x14ac:dyDescent="0.3">
      <c r="A5615" t="str" vm="5967">
        <v>Thrive Pet Healthcare Jobs</v>
      </c>
      <c r="B5615" t="str" vm="13209">
        <f t="shared" si="87"/>
        <v/>
      </c>
      <c r="D5615" t="str" vm="1683">
        <v>Cooperative Career Center</v>
      </c>
      <c r="E5615" vm="7744">
        <v>6</v>
      </c>
    </row>
    <row r="5616" spans="1:5" x14ac:dyDescent="0.3">
      <c r="A5616" t="str" vm="5968">
        <v>Thrivent - Thrivent Financial</v>
      </c>
      <c r="B5616" t="str" vm="11772">
        <f t="shared" si="87"/>
        <v/>
      </c>
      <c r="D5616" t="str" vm="1864">
        <v>Dejobs.org</v>
      </c>
      <c r="E5616" vm="9362">
        <v>6</v>
      </c>
    </row>
    <row r="5617" spans="1:5" x14ac:dyDescent="0.3">
      <c r="A5617" t="str" vm="5969">
        <v>TIAA Careers</v>
      </c>
      <c r="B5617" vm="12161">
        <f t="shared" si="87"/>
        <v>4</v>
      </c>
      <c r="D5617" t="str" vm="2001">
        <v>Dutch Tavern</v>
      </c>
      <c r="E5617" vm="8753">
        <v>6</v>
      </c>
    </row>
    <row r="5618" spans="1:5" x14ac:dyDescent="0.3">
      <c r="A5618" t="str" vm="5970">
        <v>TIAA Jobs</v>
      </c>
      <c r="B5618" vm="12549">
        <f t="shared" si="87"/>
        <v>6</v>
      </c>
      <c r="D5618" t="str" vm="2084">
        <v>Eightfold.ai</v>
      </c>
      <c r="E5618" vm="9243">
        <v>6</v>
      </c>
    </row>
    <row r="5619" spans="1:5" x14ac:dyDescent="0.3">
      <c r="A5619" t="str" vm="5971">
        <v>Tibber</v>
      </c>
      <c r="B5619" t="str" vm="12937">
        <f t="shared" si="87"/>
        <v/>
      </c>
      <c r="D5619" t="str" vm="3026">
        <v>Intern To Careers</v>
      </c>
      <c r="E5619" vm="9793">
        <v>6</v>
      </c>
    </row>
    <row r="5620" spans="1:5" x14ac:dyDescent="0.3">
      <c r="A5620" t="str" vm="5972">
        <v>TieTalent</v>
      </c>
      <c r="B5620" t="str" vm="11773">
        <f t="shared" si="87"/>
        <v/>
      </c>
      <c r="D5620" t="str" vm="3250">
        <v>Jobfilia</v>
      </c>
      <c r="E5620" vm="11206">
        <v>6</v>
      </c>
    </row>
    <row r="5621" spans="1:5" x14ac:dyDescent="0.3">
      <c r="A5621" t="str" vm="5973">
        <v>TIGA</v>
      </c>
      <c r="B5621" t="str" vm="12162">
        <f t="shared" si="87"/>
        <v/>
      </c>
      <c r="D5621" t="str" vm="3349">
        <v>Jobs | AdventHealth</v>
      </c>
      <c r="E5621" vm="9841">
        <v>6</v>
      </c>
    </row>
    <row r="5622" spans="1:5" x14ac:dyDescent="0.3">
      <c r="A5622" t="str" vm="5974">
        <v>Time Out Careers</v>
      </c>
      <c r="B5622" t="str" vm="12550">
        <f t="shared" si="87"/>
        <v/>
      </c>
      <c r="D5622" t="str" vm="3679">
        <v>JOFDAV</v>
      </c>
      <c r="E5622" vm="8643">
        <v>6</v>
      </c>
    </row>
    <row r="5623" spans="1:5" x14ac:dyDescent="0.3">
      <c r="A5623" t="str" vm="5975">
        <v>Times Ascent</v>
      </c>
      <c r="B5623" t="str" vm="13023">
        <f t="shared" si="87"/>
        <v/>
      </c>
      <c r="D5623" t="str" vm="3710">
        <v>JPMorgan Chase Login</v>
      </c>
      <c r="E5623" vm="9638">
        <v>6</v>
      </c>
    </row>
    <row r="5624" spans="1:5" x14ac:dyDescent="0.3">
      <c r="A5624" t="str" vm="5976">
        <v>Times Higher Education (THE)</v>
      </c>
      <c r="B5624" t="str" vm="11774">
        <f t="shared" si="87"/>
        <v/>
      </c>
      <c r="D5624" t="str" vm="4331">
        <v>Motion Recruitment</v>
      </c>
      <c r="E5624" vm="12777">
        <v>6</v>
      </c>
    </row>
    <row r="5625" spans="1:5" x14ac:dyDescent="0.3">
      <c r="A5625" t="str" vm="5977">
        <v>TimesJobs</v>
      </c>
      <c r="B5625" t="str" vm="12163">
        <f t="shared" si="87"/>
        <v/>
      </c>
      <c r="D5625" t="str" vm="4374">
        <v>MyArklaMiss Jobs</v>
      </c>
      <c r="E5625" vm="11345">
        <v>6</v>
      </c>
    </row>
    <row r="5626" spans="1:5" x14ac:dyDescent="0.3">
      <c r="A5626" t="str" vm="5978">
        <v>Tink Career</v>
      </c>
      <c r="B5626" t="str" vm="12551">
        <f t="shared" si="87"/>
        <v/>
      </c>
      <c r="D5626" t="str" vm="4870">
        <v>Placements Park</v>
      </c>
      <c r="E5626" vm="11469">
        <v>6</v>
      </c>
    </row>
    <row r="5627" spans="1:5" x14ac:dyDescent="0.3">
      <c r="A5627" t="str" vm="5979">
        <v>Tip Top Job</v>
      </c>
      <c r="B5627" t="str" vm="13109">
        <f t="shared" si="87"/>
        <v/>
      </c>
      <c r="D5627" t="str" vm="5067">
        <v>Quick Role Hire</v>
      </c>
      <c r="E5627" vm="12883">
        <v>6</v>
      </c>
    </row>
    <row r="5628" spans="1:5" x14ac:dyDescent="0.3">
      <c r="A5628" t="str" vm="5980">
        <v>Tipico Careers</v>
      </c>
      <c r="B5628" t="str" vm="11775">
        <f t="shared" si="87"/>
        <v/>
      </c>
      <c r="D5628" t="str" vm="5098">
        <v>Randstad USA</v>
      </c>
      <c r="E5628" vm="11526">
        <v>6</v>
      </c>
    </row>
    <row r="5629" spans="1:5" x14ac:dyDescent="0.3">
      <c r="A5629" t="str" vm="5981">
        <v>Titan Professional Resources</v>
      </c>
      <c r="B5629" t="str" vm="12164">
        <f t="shared" si="87"/>
        <v/>
      </c>
      <c r="D5629" t="str" vm="5970">
        <v>TIAA Jobs</v>
      </c>
      <c r="E5629" vm="12549">
        <v>6</v>
      </c>
    </row>
    <row r="5630" spans="1:5" x14ac:dyDescent="0.3">
      <c r="A5630" t="str" vm="5982">
        <v>Titanic | Trading LLC</v>
      </c>
      <c r="B5630" t="str" vm="12552">
        <f t="shared" si="87"/>
        <v/>
      </c>
      <c r="D5630" t="str" vm="709">
        <v>Aspire Media Group Jobs</v>
      </c>
      <c r="E5630" vm="7207">
        <v>5</v>
      </c>
    </row>
    <row r="5631" spans="1:5" x14ac:dyDescent="0.3">
      <c r="A5631" t="str" vm="5983">
        <v>Tithely.freshteam.com</v>
      </c>
      <c r="B5631" t="str" vm="13210">
        <f t="shared" si="87"/>
        <v/>
      </c>
      <c r="D5631" t="str" vm="797">
        <v>Bandana.co</v>
      </c>
      <c r="E5631" vm="7564">
        <v>5</v>
      </c>
    </row>
    <row r="5632" spans="1:5" x14ac:dyDescent="0.3">
      <c r="A5632" t="str" vm="5984">
        <v>T-Mobile Career</v>
      </c>
      <c r="B5632" t="str" vm="11776">
        <f t="shared" si="87"/>
        <v/>
      </c>
      <c r="D5632" t="str" vm="1057">
        <v>Built In LA</v>
      </c>
      <c r="E5632" vm="7344">
        <v>5</v>
      </c>
    </row>
    <row r="5633" spans="1:5" x14ac:dyDescent="0.3">
      <c r="A5633" t="str" vm="5985">
        <v>TMPO Digital</v>
      </c>
      <c r="B5633" vm="12165">
        <f t="shared" si="87"/>
        <v>1</v>
      </c>
      <c r="D5633" t="str" vm="1466">
        <v>Caterpillar Careers - Caterpillar Inc</v>
      </c>
      <c r="E5633" vm="7435">
        <v>5</v>
      </c>
    </row>
    <row r="5634" spans="1:5" x14ac:dyDescent="0.3">
      <c r="A5634" t="str" vm="5986">
        <v>TN Govt Jobs</v>
      </c>
      <c r="B5634" t="str" vm="12553">
        <f t="shared" ref="B5634:B5697" si="88">CUBEVALUE("ThisWorkbookDataModel","[Measures].[Job Count]","[job_postings_flat].[job_via].["&amp;A5634&amp;"]","[job_postings_flat].[job_title_short].["&amp;title&amp;"]","[job_postings_flat].[job_country].["&amp;country&amp;"]","[job_postings_flat].[job_type].["&amp;type&amp;"]")</f>
        <v/>
      </c>
      <c r="D5634" t="str" vm="1500">
        <v>Centene Careers - Centene Corporation</v>
      </c>
      <c r="E5634" vm="9346">
        <v>5</v>
      </c>
    </row>
    <row r="5635" spans="1:5" x14ac:dyDescent="0.3">
      <c r="A5635" t="str" vm="5987">
        <v>Tn.linkedin.com</v>
      </c>
      <c r="B5635" t="str" vm="12938">
        <f t="shared" si="88"/>
        <v/>
      </c>
      <c r="D5635" t="str" vm="1634">
        <v>ComputerJobs</v>
      </c>
      <c r="E5635" vm="7477">
        <v>5</v>
      </c>
    </row>
    <row r="5636" spans="1:5" x14ac:dyDescent="0.3">
      <c r="A5636" t="str" vm="5988">
        <v>Toast Careers</v>
      </c>
      <c r="B5636" t="str" vm="11777">
        <f t="shared" si="88"/>
        <v/>
      </c>
      <c r="D5636" t="str" vm="1853">
        <v>DE Jobs</v>
      </c>
      <c r="E5636" vm="9361">
        <v>5</v>
      </c>
    </row>
    <row r="5637" spans="1:5" x14ac:dyDescent="0.3">
      <c r="A5637" t="str" vm="5989">
        <v>TokyoDev</v>
      </c>
      <c r="B5637" t="str" vm="12166">
        <f t="shared" si="88"/>
        <v/>
      </c>
      <c r="D5637" t="str" vm="2311">
        <v>EY Careers</v>
      </c>
      <c r="E5637" vm="8301">
        <v>5</v>
      </c>
    </row>
    <row r="5638" spans="1:5" x14ac:dyDescent="0.3">
      <c r="A5638" t="str" vm="5990">
        <v>TOM Executive</v>
      </c>
      <c r="B5638" t="str" vm="12554">
        <f t="shared" si="88"/>
        <v/>
      </c>
      <c r="D5638" t="str" vm="2842">
        <v>Hopeful Hirings</v>
      </c>
      <c r="E5638" vm="9770">
        <v>5</v>
      </c>
    </row>
    <row r="5639" spans="1:5" x14ac:dyDescent="0.3">
      <c r="A5639" t="str" vm="5991">
        <v>Tomberry.fr</v>
      </c>
      <c r="B5639" t="str" vm="13024">
        <f t="shared" si="88"/>
        <v/>
      </c>
      <c r="D5639" t="str" vm="3201">
        <v>Job Stream Finder</v>
      </c>
      <c r="E5639" vm="9544">
        <v>5</v>
      </c>
    </row>
    <row r="5640" spans="1:5" x14ac:dyDescent="0.3">
      <c r="A5640" t="str" vm="5992">
        <v>Tomorrow Jobs</v>
      </c>
      <c r="B5640" t="str" vm="11778">
        <f t="shared" si="88"/>
        <v/>
      </c>
      <c r="D5640" t="str" vm="3202">
        <v>Job Today</v>
      </c>
      <c r="E5640" vm="9815">
        <v>5</v>
      </c>
    </row>
    <row r="5641" spans="1:5" x14ac:dyDescent="0.3">
      <c r="A5641" t="str" vm="5993">
        <v>Tomorrow University</v>
      </c>
      <c r="B5641" t="str" vm="12167">
        <f t="shared" si="88"/>
        <v/>
      </c>
      <c r="D5641" t="str" vm="3425">
        <v>Jobs At Hubbell</v>
      </c>
      <c r="E5641" vm="10066">
        <v>5</v>
      </c>
    </row>
    <row r="5642" spans="1:5" x14ac:dyDescent="0.3">
      <c r="A5642" t="str" vm="5994">
        <v>Top Cambridgeshire Careers - Cambridge Careers</v>
      </c>
      <c r="B5642" t="str" vm="12555">
        <f t="shared" si="88"/>
        <v/>
      </c>
      <c r="D5642" t="str" vm="3529">
        <v>Jobs Key</v>
      </c>
      <c r="E5642" vm="9604">
        <v>5</v>
      </c>
    </row>
    <row r="5643" spans="1:5" x14ac:dyDescent="0.3">
      <c r="A5643" t="str" vm="5995">
        <v>Top County Careers</v>
      </c>
      <c r="B5643" t="str" vm="13110">
        <f t="shared" si="88"/>
        <v/>
      </c>
      <c r="D5643" t="str" vm="4092">
        <v>Lowe's Careers</v>
      </c>
      <c r="E5643" vm="10286">
        <v>5</v>
      </c>
    </row>
    <row r="5644" spans="1:5" x14ac:dyDescent="0.3">
      <c r="A5644" t="str" vm="5996">
        <v>Top Echelon</v>
      </c>
      <c r="B5644" t="str" vm="11779">
        <f t="shared" si="88"/>
        <v/>
      </c>
      <c r="D5644" t="str" vm="4218">
        <v>Media Bistro</v>
      </c>
      <c r="E5644" vm="11306">
        <v>5</v>
      </c>
    </row>
    <row r="5645" spans="1:5" x14ac:dyDescent="0.3">
      <c r="A5645" t="str" vm="5997">
        <v>Top Essex Careers</v>
      </c>
      <c r="B5645" t="str" vm="12168">
        <f t="shared" si="88"/>
        <v/>
      </c>
      <c r="D5645" t="str" vm="4365">
        <v>My Stateline Jobs</v>
      </c>
      <c r="E5645" vm="10832">
        <v>5</v>
      </c>
    </row>
    <row r="5646" spans="1:5" x14ac:dyDescent="0.3">
      <c r="A5646" t="str" vm="5998">
        <v>Top Hiring</v>
      </c>
      <c r="B5646" t="str" vm="12556">
        <f t="shared" si="88"/>
        <v/>
      </c>
      <c r="D5646" t="str" vm="4674">
        <v>Openings Ally</v>
      </c>
      <c r="E5646" vm="11420">
        <v>5</v>
      </c>
    </row>
    <row r="5647" spans="1:5" x14ac:dyDescent="0.3">
      <c r="A5647" t="str" vm="5999">
        <v>Top Hiring Now</v>
      </c>
      <c r="B5647" t="str" vm="13211">
        <f t="shared" si="88"/>
        <v/>
      </c>
      <c r="D5647" t="str" vm="4706">
        <v>Orion Talent</v>
      </c>
      <c r="E5647" vm="11428">
        <v>5</v>
      </c>
    </row>
    <row r="5648" spans="1:5" x14ac:dyDescent="0.3">
      <c r="A5648" t="str" vm="6000">
        <v>Top Kent Careers</v>
      </c>
      <c r="B5648" t="str" vm="11780">
        <f t="shared" si="88"/>
        <v/>
      </c>
      <c r="D5648" t="str" vm="4946">
        <v>Pro Hirea</v>
      </c>
      <c r="E5648" vm="11488">
        <v>5</v>
      </c>
    </row>
    <row r="5649" spans="1:5" x14ac:dyDescent="0.3">
      <c r="A5649" t="str" vm="6001">
        <v>Top Rated Jobz</v>
      </c>
      <c r="B5649" vm="12169">
        <f t="shared" si="88"/>
        <v>2</v>
      </c>
      <c r="D5649" t="str" vm="5283">
        <v>Royal Caribbean Group</v>
      </c>
      <c r="E5649" vm="11653">
        <v>5</v>
      </c>
    </row>
    <row r="5650" spans="1:5" x14ac:dyDescent="0.3">
      <c r="A5650" t="str" vm="6002">
        <v>Top Remote Talent Career Site</v>
      </c>
      <c r="B5650" t="str" vm="12557">
        <f t="shared" si="88"/>
        <v/>
      </c>
      <c r="D5650" t="str" vm="5397">
        <v>Search Jobs - Bgsf</v>
      </c>
      <c r="E5650" vm="11090">
        <v>5</v>
      </c>
    </row>
    <row r="5651" spans="1:5" x14ac:dyDescent="0.3">
      <c r="A5651" t="str" vm="6003">
        <v>Top School Jobs</v>
      </c>
      <c r="B5651" vm="12939">
        <f t="shared" si="88"/>
        <v>4</v>
      </c>
      <c r="D5651" t="str" vm="5586">
        <v>Space Crew</v>
      </c>
      <c r="E5651" vm="12829">
        <v>5</v>
      </c>
    </row>
    <row r="5652" spans="1:5" x14ac:dyDescent="0.3">
      <c r="A5652" t="str" vm="6004">
        <v>Top Stack | Jobs</v>
      </c>
      <c r="B5652" t="str" vm="11781">
        <f t="shared" si="88"/>
        <v/>
      </c>
      <c r="D5652" t="str" vm="5656">
        <v>State Farm Careers</v>
      </c>
      <c r="E5652" vm="11701">
        <v>5</v>
      </c>
    </row>
    <row r="5653" spans="1:5" x14ac:dyDescent="0.3">
      <c r="A5653" t="str" vm="6005">
        <v>Top Talent Hires</v>
      </c>
      <c r="B5653" vm="12170">
        <f t="shared" si="88"/>
        <v>1</v>
      </c>
      <c r="D5653" t="str" vm="5891">
        <v>Textron Careers</v>
      </c>
      <c r="E5653" vm="12932">
        <v>5</v>
      </c>
    </row>
    <row r="5654" spans="1:5" x14ac:dyDescent="0.3">
      <c r="A5654" t="str" vm="6006">
        <v>Top Wales Careers</v>
      </c>
      <c r="B5654" t="str" vm="12558">
        <f t="shared" si="88"/>
        <v/>
      </c>
      <c r="D5654" t="str" vm="6025">
        <v>Towards AI Jobs</v>
      </c>
      <c r="E5654" vm="12175">
        <v>5</v>
      </c>
    </row>
    <row r="5655" spans="1:5" x14ac:dyDescent="0.3">
      <c r="A5655" t="str" vm="6007">
        <v>Topco Talent Community</v>
      </c>
      <c r="B5655" vm="13025">
        <f t="shared" si="88"/>
        <v>1</v>
      </c>
      <c r="D5655" t="str" vm="6410">
        <v>WDTN Jobs</v>
      </c>
      <c r="E5655" vm="12659">
        <v>5</v>
      </c>
    </row>
    <row r="5656" spans="1:5" x14ac:dyDescent="0.3">
      <c r="A5656" t="str" vm="6008">
        <v>TopCountyCareers</v>
      </c>
      <c r="B5656" t="str" vm="11782">
        <f t="shared" si="88"/>
        <v/>
      </c>
      <c r="D5656" t="str" vm="6544">
        <v>WJTV Jobs</v>
      </c>
      <c r="E5656" vm="11916">
        <v>5</v>
      </c>
    </row>
    <row r="5657" spans="1:5" x14ac:dyDescent="0.3">
      <c r="A5657" t="str" vm="6009">
        <v>TopCV</v>
      </c>
      <c r="B5657" t="str" vm="12171">
        <f t="shared" si="88"/>
        <v/>
      </c>
      <c r="D5657" t="str" vm="6584">
        <v>Workplace Diversity</v>
      </c>
      <c r="E5657" vm="11926">
        <v>5</v>
      </c>
    </row>
    <row r="5658" spans="1:5" x14ac:dyDescent="0.3">
      <c r="A5658" t="str" vm="6010">
        <v>TopDev</v>
      </c>
      <c r="B5658" t="str" vm="12559">
        <f t="shared" si="88"/>
        <v/>
      </c>
      <c r="D5658" t="str" vm="390">
        <v>AARP Job Board</v>
      </c>
      <c r="E5658" vm="7271">
        <v>4</v>
      </c>
    </row>
    <row r="5659" spans="1:5" x14ac:dyDescent="0.3">
      <c r="A5659" t="str" vm="6011">
        <v>TopGameBuilder</v>
      </c>
      <c r="B5659" t="str" vm="13111">
        <f t="shared" si="88"/>
        <v/>
      </c>
      <c r="D5659" t="str" vm="593">
        <v>Amentum Careers</v>
      </c>
      <c r="E5659" vm="7290">
        <v>4</v>
      </c>
    </row>
    <row r="5660" spans="1:5" x14ac:dyDescent="0.3">
      <c r="A5660" t="str" vm="6012">
        <v>Topgolf Jobs</v>
      </c>
      <c r="B5660" t="str" vm="11783">
        <f t="shared" si="88"/>
        <v/>
      </c>
      <c r="D5660" t="str" vm="654">
        <v>Apply Click Jobs</v>
      </c>
      <c r="E5660" vm="7008">
        <v>4</v>
      </c>
    </row>
    <row r="5661" spans="1:5" x14ac:dyDescent="0.3">
      <c r="A5661" t="str" vm="6013">
        <v>topjobs.lk</v>
      </c>
      <c r="B5661" t="str" vm="12172">
        <f t="shared" si="88"/>
        <v/>
      </c>
      <c r="D5661" t="str" vm="770">
        <v>Aya Healthcare</v>
      </c>
      <c r="E5661" vm="7905">
        <v>4</v>
      </c>
    </row>
    <row r="5662" spans="1:5" x14ac:dyDescent="0.3">
      <c r="A5662" t="str" vm="6014">
        <v>TopSchoolJobs</v>
      </c>
      <c r="B5662" vm="12560">
        <f t="shared" si="88"/>
        <v>2</v>
      </c>
      <c r="D5662" t="str" vm="829">
        <v>Beacon Hill</v>
      </c>
      <c r="E5662" vm="7567">
        <v>4</v>
      </c>
    </row>
    <row r="5663" spans="1:5" x14ac:dyDescent="0.3">
      <c r="A5663" t="str" vm="6015">
        <v>Toptal</v>
      </c>
      <c r="B5663" t="str" vm="13212">
        <f t="shared" si="88"/>
        <v/>
      </c>
      <c r="D5663" t="str" vm="830">
        <v>Beacon Hill - Beacon Hill Staffing</v>
      </c>
      <c r="E5663" vm="7041">
        <v>4</v>
      </c>
    </row>
    <row r="5664" spans="1:5" x14ac:dyDescent="0.3">
      <c r="A5664" t="str" vm="6016">
        <v>Toptalent</v>
      </c>
      <c r="B5664" t="str" vm="11784">
        <f t="shared" si="88"/>
        <v/>
      </c>
      <c r="D5664" t="str" vm="943">
        <v>Big Country Jobs</v>
      </c>
      <c r="E5664" vm="7256">
        <v>4</v>
      </c>
    </row>
    <row r="5665" spans="1:5" x14ac:dyDescent="0.3">
      <c r="A5665" t="str" vm="6017">
        <v>Toptracer</v>
      </c>
      <c r="B5665" t="str" vm="12173">
        <f t="shared" si="88"/>
        <v/>
      </c>
      <c r="D5665" t="str" vm="1048">
        <v>Built In Austin</v>
      </c>
      <c r="E5665" vm="7597">
        <v>4</v>
      </c>
    </row>
    <row r="5666" spans="1:5" x14ac:dyDescent="0.3">
      <c r="A5666" t="str" vm="6018">
        <v>Torr International Services LLC</v>
      </c>
      <c r="B5666" t="str" vm="12561">
        <f t="shared" si="88"/>
        <v/>
      </c>
      <c r="D5666" t="str" vm="1064">
        <v>Built In San Francisco</v>
      </c>
      <c r="E5666" vm="7600">
        <v>4</v>
      </c>
    </row>
    <row r="5667" spans="1:5" x14ac:dyDescent="0.3">
      <c r="A5667" t="str" vm="6019">
        <v>Torre</v>
      </c>
      <c r="B5667" t="str" vm="12940">
        <f t="shared" si="88"/>
        <v/>
      </c>
      <c r="D5667" t="str" vm="1166">
        <v>Career Jetx</v>
      </c>
      <c r="E5667" vm="7123">
        <v>4</v>
      </c>
    </row>
    <row r="5668" spans="1:5" x14ac:dyDescent="0.3">
      <c r="A5668" t="str" vm="6020">
        <v>Torre.ai</v>
      </c>
      <c r="B5668" t="str" vm="11785">
        <f t="shared" si="88"/>
        <v/>
      </c>
      <c r="D5668" t="str" vm="1285">
        <v>Careers At Apple</v>
      </c>
      <c r="E5668" vm="8682">
        <v>4</v>
      </c>
    </row>
    <row r="5669" spans="1:5" x14ac:dyDescent="0.3">
      <c r="A5669" t="str" vm="6021">
        <v>Tosca Careers</v>
      </c>
      <c r="B5669" vm="12174">
        <f t="shared" si="88"/>
        <v>1</v>
      </c>
      <c r="D5669" t="str" vm="1567">
        <v>ClearedJobs.Net</v>
      </c>
      <c r="E5669" vm="7715">
        <v>4</v>
      </c>
    </row>
    <row r="5670" spans="1:5" x14ac:dyDescent="0.3">
      <c r="A5670" t="str" vm="6022">
        <v>Totaljobs</v>
      </c>
      <c r="B5670" t="str" vm="12562">
        <f t="shared" si="88"/>
        <v/>
      </c>
      <c r="D5670" t="str" vm="1661">
        <v>Conservation Job Board</v>
      </c>
      <c r="E5670" vm="9733">
        <v>4</v>
      </c>
    </row>
    <row r="5671" spans="1:5" x14ac:dyDescent="0.3">
      <c r="A5671" t="str" vm="6023">
        <v>Total-TECH Co.</v>
      </c>
      <c r="B5671" t="str" vm="13026">
        <f t="shared" si="88"/>
        <v/>
      </c>
      <c r="D5671" t="str" vm="1721">
        <v>CRA Group</v>
      </c>
      <c r="E5671" vm="7867">
        <v>4</v>
      </c>
    </row>
    <row r="5672" spans="1:5" x14ac:dyDescent="0.3">
      <c r="A5672" t="str" vm="6024">
        <v>Toughbyte</v>
      </c>
      <c r="B5672" t="str" vm="11786">
        <f t="shared" si="88"/>
        <v/>
      </c>
      <c r="D5672" t="str" vm="2096">
        <v>Elevatejobcareers.com</v>
      </c>
      <c r="E5672" vm="8260">
        <v>4</v>
      </c>
    </row>
    <row r="5673" spans="1:5" x14ac:dyDescent="0.3">
      <c r="A5673" t="str" vm="6025">
        <v>Towards AI Jobs</v>
      </c>
      <c r="B5673" vm="12175">
        <f t="shared" si="88"/>
        <v>5</v>
      </c>
      <c r="D5673" t="str" vm="2141">
        <v>Employ Diversity</v>
      </c>
      <c r="E5673" vm="9388">
        <v>4</v>
      </c>
    </row>
    <row r="5674" spans="1:5" x14ac:dyDescent="0.3">
      <c r="A5674" t="str" vm="6026">
        <v>Toyota Careers</v>
      </c>
      <c r="B5674" vm="12563">
        <f t="shared" si="88"/>
        <v>2</v>
      </c>
      <c r="D5674" t="str" vm="2324">
        <v>Fairygodboss</v>
      </c>
      <c r="E5674" vm="8815">
        <v>4</v>
      </c>
    </row>
    <row r="5675" spans="1:5" x14ac:dyDescent="0.3">
      <c r="A5675" t="str" vm="6027">
        <v>TQL Jobs</v>
      </c>
      <c r="B5675" t="str" vm="13112">
        <f t="shared" si="88"/>
        <v/>
      </c>
      <c r="D5675" t="str" vm="2739">
        <v>HERC Jobs</v>
      </c>
      <c r="E5675" vm="8408">
        <v>4</v>
      </c>
    </row>
    <row r="5676" spans="1:5" x14ac:dyDescent="0.3">
      <c r="A5676" t="str" vm="6028">
        <v>Trabajando.com</v>
      </c>
      <c r="B5676" t="str" vm="11787">
        <f t="shared" si="88"/>
        <v/>
      </c>
      <c r="D5676" t="str" vm="2776">
        <v>Hire Currently</v>
      </c>
      <c r="E5676" vm="8928">
        <v>4</v>
      </c>
    </row>
    <row r="5677" spans="1:5" x14ac:dyDescent="0.3">
      <c r="A5677" t="str" vm="6029">
        <v>Trabajo En Argentina</v>
      </c>
      <c r="B5677" t="str" vm="12176">
        <f t="shared" si="88"/>
        <v/>
      </c>
      <c r="D5677" t="str" vm="2897">
        <v>ICIMS</v>
      </c>
      <c r="E5677" vm="9506">
        <v>4</v>
      </c>
    </row>
    <row r="5678" spans="1:5" x14ac:dyDescent="0.3">
      <c r="A5678" t="str" vm="6030">
        <v>Trabajo En Chile</v>
      </c>
      <c r="B5678" t="str" vm="12564">
        <f t="shared" si="88"/>
        <v/>
      </c>
      <c r="D5678" t="str" vm="2917">
        <v>IHispano</v>
      </c>
      <c r="E5678" vm="9990">
        <v>4</v>
      </c>
    </row>
    <row r="5679" spans="1:5" x14ac:dyDescent="0.3">
      <c r="A5679" t="str" vm="6031">
        <v>Trabajo En Colombia</v>
      </c>
      <c r="B5679" t="str" vm="13213">
        <f t="shared" si="88"/>
        <v/>
      </c>
      <c r="D5679" t="str" vm="3087">
        <v>IT Recruiting Firms</v>
      </c>
      <c r="E5679" vm="8495">
        <v>4</v>
      </c>
    </row>
    <row r="5680" spans="1:5" x14ac:dyDescent="0.3">
      <c r="A5680" t="str" vm="6032">
        <v>Trabajo En Costa Rica</v>
      </c>
      <c r="B5680" t="str" vm="11788">
        <f t="shared" si="88"/>
        <v/>
      </c>
      <c r="D5680" t="str" vm="3171">
        <v>Job Hire Zone</v>
      </c>
      <c r="E5680" vm="8516">
        <v>4</v>
      </c>
    </row>
    <row r="5681" spans="1:5" x14ac:dyDescent="0.3">
      <c r="A5681" t="str" vm="6033">
        <v>Trabajo En Ecuador</v>
      </c>
      <c r="B5681" t="str" vm="12177">
        <f t="shared" si="88"/>
        <v/>
      </c>
      <c r="D5681" t="str" vm="3429">
        <v>Jobs At John Deere</v>
      </c>
      <c r="E5681" vm="9856">
        <v>4</v>
      </c>
    </row>
    <row r="5682" spans="1:5" x14ac:dyDescent="0.3">
      <c r="A5682" t="str" vm="6034">
        <v>Trabajo En España</v>
      </c>
      <c r="B5682" t="str" vm="12565">
        <f t="shared" si="88"/>
        <v/>
      </c>
      <c r="D5682" t="str" vm="3471">
        <v>Jobs At UW–Madison - University Of Wisconsin–Madison</v>
      </c>
      <c r="E5682" vm="8591">
        <v>4</v>
      </c>
    </row>
    <row r="5683" spans="1:5" x14ac:dyDescent="0.3">
      <c r="A5683" t="str" vm="6035">
        <v>Trabajo En Guatemala</v>
      </c>
      <c r="B5683" t="str" vm="12941">
        <f t="shared" si="88"/>
        <v/>
      </c>
      <c r="D5683" t="str" vm="3671">
        <v>Jobz Sphere</v>
      </c>
      <c r="E5683" vm="8641">
        <v>4</v>
      </c>
    </row>
    <row r="5684" spans="1:5" x14ac:dyDescent="0.3">
      <c r="A5684" t="str" vm="6036">
        <v>Trabajo En México</v>
      </c>
      <c r="B5684" t="str" vm="11789">
        <f t="shared" si="88"/>
        <v/>
      </c>
      <c r="D5684" t="str" vm="3760">
        <v>KBR Careers</v>
      </c>
      <c r="E5684" vm="9921">
        <v>4</v>
      </c>
    </row>
    <row r="5685" spans="1:5" x14ac:dyDescent="0.3">
      <c r="A5685" t="str" vm="6037">
        <v>Trabajo En Panamá</v>
      </c>
      <c r="B5685" t="str" vm="12178">
        <f t="shared" si="88"/>
        <v/>
      </c>
      <c r="D5685" t="str" vm="4068">
        <v>LMI - ICIMS</v>
      </c>
      <c r="E5685" vm="10280">
        <v>4</v>
      </c>
    </row>
    <row r="5686" spans="1:5" x14ac:dyDescent="0.3">
      <c r="A5686" t="str" vm="6038">
        <v>Trabajo En Perú</v>
      </c>
      <c r="B5686" t="str" vm="12566">
        <f t="shared" si="88"/>
        <v/>
      </c>
      <c r="D5686" t="str" vm="4413">
        <v>National Black MBA Association (NBMBAA)</v>
      </c>
      <c r="E5686" vm="10844">
        <v>4</v>
      </c>
    </row>
    <row r="5687" spans="1:5" x14ac:dyDescent="0.3">
      <c r="A5687" t="str" vm="6039">
        <v>Trabajo En Puerto Rico - Jooble</v>
      </c>
      <c r="B5687" t="str" vm="13027">
        <f t="shared" si="88"/>
        <v/>
      </c>
      <c r="D5687" t="str" vm="4534">
        <v>Noblis - Careers - ICIMS</v>
      </c>
      <c r="E5687" vm="11385">
        <v>4</v>
      </c>
    </row>
    <row r="5688" spans="1:5" x14ac:dyDescent="0.3">
      <c r="A5688" t="str" vm="6040">
        <v>Trabajo En Startups - TrabajoEnStartups</v>
      </c>
      <c r="B5688" t="str" vm="11790">
        <f t="shared" si="88"/>
        <v/>
      </c>
      <c r="D5688" t="str" vm="4688">
        <v>Opulant Jobs</v>
      </c>
      <c r="E5688" vm="10435">
        <v>4</v>
      </c>
    </row>
    <row r="5689" spans="1:5" x14ac:dyDescent="0.3">
      <c r="A5689" t="str" vm="6041">
        <v>Trabajo En Uruguay</v>
      </c>
      <c r="B5689" t="str" vm="12179">
        <f t="shared" si="88"/>
        <v/>
      </c>
      <c r="D5689" t="str" vm="4930">
        <v>Prime Healthcare - ICIMS</v>
      </c>
      <c r="E5689" vm="11484">
        <v>4</v>
      </c>
    </row>
    <row r="5690" spans="1:5" x14ac:dyDescent="0.3">
      <c r="A5690" t="str" vm="6042">
        <v>Trabajo. Org</v>
      </c>
      <c r="B5690" t="str" vm="12567">
        <f t="shared" si="88"/>
        <v/>
      </c>
      <c r="D5690" t="str" vm="5169">
        <v>Regional Jobs Hub</v>
      </c>
      <c r="E5690" vm="11033">
        <v>4</v>
      </c>
    </row>
    <row r="5691" spans="1:5" x14ac:dyDescent="0.3">
      <c r="A5691" t="str" vm="6043">
        <v>Trabajo.org</v>
      </c>
      <c r="B5691" vm="13113">
        <f t="shared" si="88"/>
        <v>53</v>
      </c>
      <c r="D5691" t="str" vm="5278">
        <v>Roles Near Me</v>
      </c>
      <c r="E5691" vm="12041">
        <v>4</v>
      </c>
    </row>
    <row r="5692" spans="1:5" x14ac:dyDescent="0.3">
      <c r="A5692" t="str" vm="6044">
        <v>Trabajo.org - Job Search - Jobs</v>
      </c>
      <c r="B5692" t="str" vm="11791">
        <f t="shared" si="88"/>
        <v/>
      </c>
      <c r="D5692" t="str" vm="5294">
        <v>Ryder - Jobs</v>
      </c>
      <c r="E5692" vm="12043">
        <v>4</v>
      </c>
    </row>
    <row r="5693" spans="1:5" x14ac:dyDescent="0.3">
      <c r="A5693" t="str" vm="6045">
        <v>Trabajo.org - Poszukiwanie Pracy</v>
      </c>
      <c r="B5693" t="str" vm="12180">
        <f t="shared" si="88"/>
        <v/>
      </c>
      <c r="D5693" t="str" vm="5364">
        <v>Schoenne Appraisals</v>
      </c>
      <c r="E5693" vm="10604">
        <v>4</v>
      </c>
    </row>
    <row r="5694" spans="1:5" x14ac:dyDescent="0.3">
      <c r="A5694" t="str" vm="6046">
        <v>Trabajo.org - Stellenangebote, Arbeit</v>
      </c>
      <c r="B5694" vm="12568">
        <f t="shared" si="88"/>
        <v>1</v>
      </c>
      <c r="D5694" t="str" vm="5494">
        <v>Simplify</v>
      </c>
      <c r="E5694" vm="12068">
        <v>4</v>
      </c>
    </row>
    <row r="5695" spans="1:5" x14ac:dyDescent="0.3">
      <c r="A5695" t="str" vm="6047">
        <v>Trabajo.org - Vacantes De Empleo, Trabajo</v>
      </c>
      <c r="B5695" t="str" vm="13214">
        <f t="shared" si="88"/>
        <v/>
      </c>
      <c r="D5695" t="str" vm="5578">
        <v>Southern Company</v>
      </c>
      <c r="E5695" vm="12911">
        <v>4</v>
      </c>
    </row>
    <row r="5696" spans="1:5" x14ac:dyDescent="0.3">
      <c r="A5696" t="str" vm="6048">
        <v>Trabajo.org - 작업 검색 - 작업</v>
      </c>
      <c r="B5696" t="str" vm="11792">
        <f t="shared" si="88"/>
        <v/>
      </c>
      <c r="D5696" t="str" vm="5595">
        <v>SparkCareer</v>
      </c>
      <c r="E5696" vm="11692">
        <v>4</v>
      </c>
    </row>
    <row r="5697" spans="1:5" x14ac:dyDescent="0.3">
      <c r="A5697" t="str" vm="6049">
        <v>Trabajosonline</v>
      </c>
      <c r="B5697" t="str" vm="12181">
        <f t="shared" si="88"/>
        <v/>
      </c>
      <c r="D5697" t="str" vm="5913">
        <v>The Henry M. Jackson Foundation For The Advancement Of Military Medicine - ICIMS</v>
      </c>
      <c r="E5697" vm="12147">
        <v>4</v>
      </c>
    </row>
    <row r="5698" spans="1:5" x14ac:dyDescent="0.3">
      <c r="A5698" t="str" vm="6050">
        <v>TrackQlik</v>
      </c>
      <c r="B5698" t="str" vm="12569">
        <f t="shared" ref="B5698:B5761" si="89">CUBEVALUE("ThisWorkbookDataModel","[Measures].[Job Count]","[job_postings_flat].[job_via].["&amp;A5698&amp;"]","[job_postings_flat].[job_title_short].["&amp;title&amp;"]","[job_postings_flat].[job_country].["&amp;country&amp;"]","[job_postings_flat].[job_type].["&amp;type&amp;"]")</f>
        <v/>
      </c>
      <c r="D5698" t="str" vm="5969">
        <v>TIAA Careers</v>
      </c>
      <c r="E5698" vm="12161">
        <v>4</v>
      </c>
    </row>
    <row r="5699" spans="1:5" x14ac:dyDescent="0.3">
      <c r="A5699" t="str" vm="6051">
        <v>Trackunit</v>
      </c>
      <c r="B5699" t="str" vm="12942">
        <f t="shared" si="89"/>
        <v/>
      </c>
      <c r="D5699" t="str" vm="6003">
        <v>Top School Jobs</v>
      </c>
      <c r="E5699" vm="12939">
        <v>4</v>
      </c>
    </row>
    <row r="5700" spans="1:5" x14ac:dyDescent="0.3">
      <c r="A5700" t="str" vm="6052">
        <v>Trackunit Career Site</v>
      </c>
      <c r="B5700" t="str" vm="11793">
        <f t="shared" si="89"/>
        <v/>
      </c>
      <c r="D5700" t="str" vm="6068">
        <v>Trending Work Hub</v>
      </c>
      <c r="E5700" vm="11797">
        <v>4</v>
      </c>
    </row>
    <row r="5701" spans="1:5" x14ac:dyDescent="0.3">
      <c r="A5701" t="str" vm="6053">
        <v>Trade Me</v>
      </c>
      <c r="B5701" t="str" vm="12182">
        <f t="shared" si="89"/>
        <v/>
      </c>
      <c r="D5701" t="str" vm="403">
        <v>Academic Careers</v>
      </c>
      <c r="E5701" vm="6837">
        <v>3</v>
      </c>
    </row>
    <row r="5702" spans="1:5" x14ac:dyDescent="0.3">
      <c r="A5702" t="str" vm="6054">
        <v>Trajector | Careers - Big.Jobs</v>
      </c>
      <c r="B5702" t="str" vm="12570">
        <f t="shared" si="89"/>
        <v/>
      </c>
      <c r="D5702" t="str" vm="422">
        <v>ACORD Insurance Technology Career Center</v>
      </c>
      <c r="E5702" vm="7274">
        <v>3</v>
      </c>
    </row>
    <row r="5703" spans="1:5" x14ac:dyDescent="0.3">
      <c r="A5703" t="str" vm="6055">
        <v>Trajector Inc. - ICIMS</v>
      </c>
      <c r="B5703" t="str" vm="13028">
        <f t="shared" si="89"/>
        <v/>
      </c>
      <c r="D5703" t="str" vm="549">
        <v>Allcareersway.com</v>
      </c>
      <c r="E5703" vm="7177">
        <v>3</v>
      </c>
    </row>
    <row r="5704" spans="1:5" x14ac:dyDescent="0.3">
      <c r="A5704" t="str" vm="6056">
        <v>Transdev Jobs</v>
      </c>
      <c r="B5704" vm="11794">
        <f t="shared" si="89"/>
        <v>1</v>
      </c>
      <c r="D5704" t="str" vm="580">
        <v>Alumni Career Center - College Of Charleston</v>
      </c>
      <c r="E5704" vm="6994">
        <v>3</v>
      </c>
    </row>
    <row r="5705" spans="1:5" x14ac:dyDescent="0.3">
      <c r="A5705" t="str" vm="6057">
        <v>Transmission Dynamics</v>
      </c>
      <c r="B5705" t="str" vm="12183">
        <f t="shared" si="89"/>
        <v/>
      </c>
      <c r="D5705" t="str" vm="708">
        <v>Aspire Hire Zone</v>
      </c>
      <c r="E5705" vm="7018">
        <v>3</v>
      </c>
    </row>
    <row r="5706" spans="1:5" x14ac:dyDescent="0.3">
      <c r="A5706" t="str" vm="6058">
        <v>Transmit Security</v>
      </c>
      <c r="B5706" t="str" vm="12571">
        <f t="shared" si="89"/>
        <v/>
      </c>
      <c r="D5706" t="str" vm="798">
        <v>Bandana.com</v>
      </c>
      <c r="E5706" vm="7035">
        <v>3</v>
      </c>
    </row>
    <row r="5707" spans="1:5" x14ac:dyDescent="0.3">
      <c r="A5707" t="str" vm="6059">
        <v>Transparent Hiring</v>
      </c>
      <c r="B5707" t="str" vm="13114">
        <f t="shared" si="89"/>
        <v/>
      </c>
      <c r="D5707" t="str" vm="955">
        <v>BioSpace</v>
      </c>
      <c r="E5707" vm="7259">
        <v>3</v>
      </c>
    </row>
    <row r="5708" spans="1:5" x14ac:dyDescent="0.3">
      <c r="A5708" t="str" vm="6060">
        <v>Travel + Leisure Careers - Travel + Leisure Co.</v>
      </c>
      <c r="B5708" vm="11795">
        <f t="shared" si="89"/>
        <v>1</v>
      </c>
      <c r="D5708" t="str" vm="962">
        <v>Black Career Network</v>
      </c>
      <c r="E5708" vm="7072">
        <v>3</v>
      </c>
    </row>
    <row r="5709" spans="1:5" x14ac:dyDescent="0.3">
      <c r="A5709" t="str" vm="6061">
        <v>Travellab Africa Group</v>
      </c>
      <c r="B5709" t="str" vm="12184">
        <f t="shared" si="89"/>
        <v/>
      </c>
      <c r="D5709" t="str" vm="1030">
        <v>Brighty.freshteam.com</v>
      </c>
      <c r="E5709" vm="7089">
        <v>3</v>
      </c>
    </row>
    <row r="5710" spans="1:5" x14ac:dyDescent="0.3">
      <c r="A5710" t="str" vm="6062">
        <v>Travelopia Group</v>
      </c>
      <c r="B5710" t="str" vm="12572">
        <f t="shared" si="89"/>
        <v/>
      </c>
      <c r="D5710" t="str" vm="1038">
        <v>Broxer</v>
      </c>
      <c r="E5710" vm="7091">
        <v>3</v>
      </c>
    </row>
    <row r="5711" spans="1:5" x14ac:dyDescent="0.3">
      <c r="A5711" t="str" vm="6063">
        <v>TRCGroup Careers</v>
      </c>
      <c r="B5711" t="str" vm="13215">
        <f t="shared" si="89"/>
        <v/>
      </c>
      <c r="D5711" t="str" vm="1049">
        <v>Built In Boston</v>
      </c>
      <c r="E5711" vm="7788">
        <v>3</v>
      </c>
    </row>
    <row r="5712" spans="1:5" x14ac:dyDescent="0.3">
      <c r="A5712" t="str" vm="6064">
        <v>Treaty Digital</v>
      </c>
      <c r="B5712" t="str" vm="11796">
        <f t="shared" si="89"/>
        <v/>
      </c>
      <c r="D5712" t="str" vm="1181">
        <v>Career Stream Seeker</v>
      </c>
      <c r="E5712" vm="7622">
        <v>3</v>
      </c>
    </row>
    <row r="5713" spans="1:5" x14ac:dyDescent="0.3">
      <c r="A5713" t="str" vm="6065">
        <v>Treehouse Finance</v>
      </c>
      <c r="B5713" t="str" vm="12185">
        <f t="shared" si="89"/>
        <v/>
      </c>
      <c r="D5713" t="str" vm="1297">
        <v>Careers At Chewy, Inc. - Chewy.com</v>
      </c>
      <c r="E5713" vm="7948">
        <v>3</v>
      </c>
    </row>
    <row r="5714" spans="1:5" x14ac:dyDescent="0.3">
      <c r="A5714" t="str" vm="6066">
        <v>Trella</v>
      </c>
      <c r="B5714" t="str" vm="12573">
        <f t="shared" si="89"/>
        <v/>
      </c>
      <c r="D5714" t="str" vm="1349">
        <v>Careers At National Grid</v>
      </c>
      <c r="E5714" vm="8686">
        <v>3</v>
      </c>
    </row>
    <row r="5715" spans="1:5" x14ac:dyDescent="0.3">
      <c r="A5715" t="str" vm="6067">
        <v>Trending Careerz</v>
      </c>
      <c r="B5715" vm="12943">
        <f t="shared" si="89"/>
        <v>1</v>
      </c>
      <c r="D5715" t="str" vm="1520">
        <v>Charlotte, NC - Geebo</v>
      </c>
      <c r="E5715" vm="7841">
        <v>3</v>
      </c>
    </row>
    <row r="5716" spans="1:5" x14ac:dyDescent="0.3">
      <c r="A5716" t="str" vm="6068">
        <v>Trending Work Hub</v>
      </c>
      <c r="B5716" vm="11797">
        <f t="shared" si="89"/>
        <v>4</v>
      </c>
      <c r="D5716" t="str" vm="1554">
        <v>City National Bank</v>
      </c>
      <c r="E5716" vm="7457">
        <v>3</v>
      </c>
    </row>
    <row r="5717" spans="1:5" x14ac:dyDescent="0.3">
      <c r="A5717" t="str" vm="6069">
        <v>Trendy Opportunity</v>
      </c>
      <c r="B5717" vm="12186">
        <f t="shared" si="89"/>
        <v>1</v>
      </c>
      <c r="D5717" t="str" vm="1767">
        <v>CUNY Jobs</v>
      </c>
      <c r="E5717" vm="8203">
        <v>3</v>
      </c>
    </row>
    <row r="5718" spans="1:5" x14ac:dyDescent="0.3">
      <c r="A5718" t="str" vm="6070">
        <v>Trendy Recruits</v>
      </c>
      <c r="B5718" vm="12574">
        <f t="shared" si="89"/>
        <v>73</v>
      </c>
      <c r="D5718" t="str" vm="1863">
        <v>DEJobs</v>
      </c>
      <c r="E5718" vm="8727">
        <v>3</v>
      </c>
    </row>
    <row r="5719" spans="1:5" x14ac:dyDescent="0.3">
      <c r="A5719" t="str" vm="6071">
        <v>Trendy WorkForce</v>
      </c>
      <c r="B5719" t="str" vm="13029">
        <f t="shared" si="89"/>
        <v/>
      </c>
      <c r="D5719" t="str" vm="1924">
        <v>Digitalhire</v>
      </c>
      <c r="E5719" vm="9228">
        <v>3</v>
      </c>
    </row>
    <row r="5720" spans="1:5" x14ac:dyDescent="0.3">
      <c r="A5720" t="str" vm="6072">
        <v>Trenton, NJ - Geebo</v>
      </c>
      <c r="B5720" t="str" vm="11798">
        <f t="shared" si="89"/>
        <v/>
      </c>
      <c r="D5720" t="str" vm="1926">
        <v>Digitas</v>
      </c>
      <c r="E5720" vm="8047">
        <v>3</v>
      </c>
    </row>
    <row r="5721" spans="1:5" x14ac:dyDescent="0.3">
      <c r="A5721" t="str" vm="6073">
        <v>Trg. Recruitment</v>
      </c>
      <c r="B5721" t="str" vm="12187">
        <f t="shared" si="89"/>
        <v/>
      </c>
      <c r="D5721" t="str" vm="1944">
        <v>Disney Careers</v>
      </c>
      <c r="E5721" vm="9101">
        <v>3</v>
      </c>
    </row>
    <row r="5722" spans="1:5" x14ac:dyDescent="0.3">
      <c r="A5722" t="str" vm="6074">
        <v>TriEye</v>
      </c>
      <c r="B5722" t="str" vm="12575">
        <f t="shared" si="89"/>
        <v/>
      </c>
      <c r="D5722" t="str" vm="2035">
        <v>Eclat Career</v>
      </c>
      <c r="E5722" vm="9378">
        <v>3</v>
      </c>
    </row>
    <row r="5723" spans="1:5" x14ac:dyDescent="0.3">
      <c r="A5723" t="str" vm="6075">
        <v>Trigyn</v>
      </c>
      <c r="B5723" t="str" vm="13115">
        <f t="shared" si="89"/>
        <v/>
      </c>
      <c r="D5723" t="str" vm="2382">
        <v>FIS Global</v>
      </c>
      <c r="E5723" vm="10199">
        <v>3</v>
      </c>
    </row>
    <row r="5724" spans="1:5" x14ac:dyDescent="0.3">
      <c r="A5724" t="str" vm="6076">
        <v>Trikonet</v>
      </c>
      <c r="B5724" t="str" vm="11799">
        <f t="shared" si="89"/>
        <v/>
      </c>
      <c r="D5724" t="str" vm="2412">
        <v>Foot Locker Careers</v>
      </c>
      <c r="E5724" vm="8837">
        <v>3</v>
      </c>
    </row>
    <row r="5725" spans="1:5" x14ac:dyDescent="0.3">
      <c r="A5725" t="str" vm="6077">
        <v>Trilon Group Careers - Pinpoint</v>
      </c>
      <c r="B5725" t="str" vm="12188">
        <f t="shared" si="89"/>
        <v/>
      </c>
      <c r="D5725" t="str" vm="2440">
        <v>FOX8 Jobs</v>
      </c>
      <c r="E5725" vm="8844">
        <v>3</v>
      </c>
    </row>
    <row r="5726" spans="1:5" x14ac:dyDescent="0.3">
      <c r="A5726" t="str" vm="6078">
        <v>Trinet Careers</v>
      </c>
      <c r="B5726" t="str" vm="12576">
        <f t="shared" si="89"/>
        <v/>
      </c>
      <c r="D5726" t="str" vm="2551">
        <v>GetHiredToday | Largest Job Board For Women - Women For Hire</v>
      </c>
      <c r="E5726" vm="8361">
        <v>3</v>
      </c>
    </row>
    <row r="5727" spans="1:5" x14ac:dyDescent="0.3">
      <c r="A5727" t="str" vm="6079">
        <v>Trinus Corporation</v>
      </c>
      <c r="B5727" t="str" vm="13216">
        <f t="shared" si="89"/>
        <v/>
      </c>
      <c r="D5727" t="str" vm="2612">
        <v>Govt Hired</v>
      </c>
      <c r="E5727" vm="8887">
        <v>3</v>
      </c>
    </row>
    <row r="5728" spans="1:5" x14ac:dyDescent="0.3">
      <c r="A5728" t="str" vm="6080">
        <v>Tripledot Studios Careers - Pinpoint</v>
      </c>
      <c r="B5728" t="str" vm="11800">
        <f t="shared" si="89"/>
        <v/>
      </c>
      <c r="D5728" t="str" vm="2815">
        <v>Hitmarker</v>
      </c>
      <c r="E5728" vm="8427">
        <v>3</v>
      </c>
    </row>
    <row r="5729" spans="1:5" x14ac:dyDescent="0.3">
      <c r="A5729" t="str" vm="6081">
        <v>Tristate Jobs</v>
      </c>
      <c r="B5729" vm="12189">
        <f t="shared" si="89"/>
        <v>1</v>
      </c>
      <c r="D5729" t="str" vm="2939">
        <v>Impressive Hiring</v>
      </c>
      <c r="E5729" vm="8458">
        <v>3</v>
      </c>
    </row>
    <row r="5730" spans="1:5" x14ac:dyDescent="0.3">
      <c r="A5730" t="str" vm="6082">
        <v>Troocoo</v>
      </c>
      <c r="B5730" t="str" vm="12577">
        <f t="shared" si="89"/>
        <v/>
      </c>
      <c r="D5730" t="str" vm="3006">
        <v>INSPYR Solutions</v>
      </c>
      <c r="E5730" vm="11198">
        <v>3</v>
      </c>
    </row>
    <row r="5731" spans="1:5" x14ac:dyDescent="0.3">
      <c r="A5731" t="str" vm="6083">
        <v>Trovagas</v>
      </c>
      <c r="B5731" t="str" vm="12944">
        <f t="shared" si="89"/>
        <v/>
      </c>
      <c r="D5731" t="str" vm="3023">
        <v>Interlink Jobs</v>
      </c>
      <c r="E5731" vm="8479">
        <v>3</v>
      </c>
    </row>
    <row r="5732" spans="1:5" x14ac:dyDescent="0.3">
      <c r="A5732" t="str" vm="6084">
        <v>Troy Simmonds</v>
      </c>
      <c r="B5732" vm="11801">
        <f t="shared" si="89"/>
        <v>31</v>
      </c>
      <c r="D5732" t="str" vm="3118">
        <v>Jabil Careers</v>
      </c>
      <c r="E5732" vm="10213">
        <v>3</v>
      </c>
    </row>
    <row r="5733" spans="1:5" x14ac:dyDescent="0.3">
      <c r="A5733" t="str" vm="6085">
        <v>TRS Staffing Solutions</v>
      </c>
      <c r="B5733" t="str" vm="12190">
        <f t="shared" si="89"/>
        <v/>
      </c>
      <c r="D5733" t="str" vm="3277">
        <v>Jobit.com</v>
      </c>
      <c r="E5733" vm="11556">
        <v>3</v>
      </c>
    </row>
    <row r="5734" spans="1:5" x14ac:dyDescent="0.3">
      <c r="A5734" t="str" vm="6086">
        <v>Truck Job Hirings</v>
      </c>
      <c r="B5734" t="str" vm="12578">
        <f t="shared" si="89"/>
        <v/>
      </c>
      <c r="D5734" t="str" vm="3401">
        <v>Jobs At Boston Scientific</v>
      </c>
      <c r="E5734" vm="9580">
        <v>3</v>
      </c>
    </row>
    <row r="5735" spans="1:5" x14ac:dyDescent="0.3">
      <c r="A5735" t="str" vm="6087">
        <v>True Ventures Job Board</v>
      </c>
      <c r="B5735" t="str" vm="13030">
        <f t="shared" si="89"/>
        <v/>
      </c>
      <c r="D5735" t="str" vm="3430">
        <v>Jobs At Johns Hopkins University</v>
      </c>
      <c r="E5735" vm="10067">
        <v>3</v>
      </c>
    </row>
    <row r="5736" spans="1:5" x14ac:dyDescent="0.3">
      <c r="A5736" t="str" vm="6088">
        <v>Truecaller</v>
      </c>
      <c r="B5736" t="str" vm="11802">
        <f t="shared" si="89"/>
        <v/>
      </c>
      <c r="D5736" t="str" vm="3482">
        <v>Jobs By Workable</v>
      </c>
      <c r="E5736" vm="9866">
        <v>3</v>
      </c>
    </row>
    <row r="5737" spans="1:5" x14ac:dyDescent="0.3">
      <c r="A5737" t="str" vm="6089">
        <v>Truemote</v>
      </c>
      <c r="B5737" vm="12191">
        <f t="shared" si="89"/>
        <v>1</v>
      </c>
      <c r="D5737" t="str" vm="3562">
        <v>Jobs.hii-Tsd.com</v>
      </c>
      <c r="E5737" vm="9881">
        <v>3</v>
      </c>
    </row>
    <row r="5738" spans="1:5" x14ac:dyDescent="0.3">
      <c r="A5738" t="str" vm="6090">
        <v>Truesec</v>
      </c>
      <c r="B5738" t="str" vm="12579">
        <f t="shared" si="89"/>
        <v/>
      </c>
      <c r="D5738" t="str" vm="3670">
        <v>Jobz Hiring Now</v>
      </c>
      <c r="E5738" vm="10112">
        <v>3</v>
      </c>
    </row>
    <row r="5739" spans="1:5" x14ac:dyDescent="0.3">
      <c r="A5739" t="str" vm="6091">
        <v>Truist Bank Jobs</v>
      </c>
      <c r="B5739" t="str" vm="13116">
        <f t="shared" si="89"/>
        <v/>
      </c>
      <c r="D5739" t="str" vm="3698">
        <v>JoPilot</v>
      </c>
      <c r="E5739" vm="11227">
        <v>3</v>
      </c>
    </row>
    <row r="5740" spans="1:5" x14ac:dyDescent="0.3">
      <c r="A5740" t="str" vm="6092">
        <v>Truist Careers - Truist Bank</v>
      </c>
      <c r="B5740" vm="11803">
        <f t="shared" si="89"/>
        <v>2</v>
      </c>
      <c r="D5740" t="str" vm="3886">
        <v>LazyApply</v>
      </c>
      <c r="E5740" vm="11242">
        <v>3</v>
      </c>
    </row>
    <row r="5741" spans="1:5" x14ac:dyDescent="0.3">
      <c r="A5741" t="str" vm="6093">
        <v>Truist Jobs</v>
      </c>
      <c r="B5741" t="str" vm="12192">
        <f t="shared" si="89"/>
        <v/>
      </c>
      <c r="D5741" t="str" vm="3930">
        <v>LHH</v>
      </c>
      <c r="E5741" vm="10259">
        <v>3</v>
      </c>
    </row>
    <row r="5742" spans="1:5" x14ac:dyDescent="0.3">
      <c r="A5742" t="str" vm="6094">
        <v>Truist Jobs - Truist Bank</v>
      </c>
      <c r="B5742" t="str" vm="12580">
        <f t="shared" si="89"/>
        <v/>
      </c>
      <c r="D5742" t="str" vm="4198">
        <v>McAfee Careers</v>
      </c>
      <c r="E5742" vm="11301">
        <v>3</v>
      </c>
    </row>
    <row r="5743" spans="1:5" x14ac:dyDescent="0.3">
      <c r="A5743" t="str" vm="6095">
        <v>Trussville, AL - Geebo</v>
      </c>
      <c r="B5743" vm="13217">
        <f t="shared" si="89"/>
        <v>1</v>
      </c>
      <c r="D5743" t="str" vm="4434">
        <v>NBC4i Jobs</v>
      </c>
      <c r="E5743" vm="11360">
        <v>3</v>
      </c>
    </row>
    <row r="5744" spans="1:5" x14ac:dyDescent="0.3">
      <c r="A5744" t="str" vm="6096">
        <v>Trust In SODA</v>
      </c>
      <c r="B5744" t="str" vm="11804">
        <f t="shared" si="89"/>
        <v/>
      </c>
      <c r="D5744" t="str" vm="4721">
        <v>Outscal</v>
      </c>
      <c r="E5744" vm="10921">
        <v>3</v>
      </c>
    </row>
    <row r="5745" spans="1:5" x14ac:dyDescent="0.3">
      <c r="A5745" t="str" vm="6097">
        <v>Trusting Social - Trakstar</v>
      </c>
      <c r="B5745" t="str" vm="12193">
        <f t="shared" si="89"/>
        <v/>
      </c>
      <c r="D5745" t="str" vm="4740">
        <v>PagerDuty Careers</v>
      </c>
      <c r="E5745" vm="10448">
        <v>3</v>
      </c>
    </row>
    <row r="5746" spans="1:5" x14ac:dyDescent="0.3">
      <c r="A5746" t="str" vm="6098">
        <v>Truthful Hirings</v>
      </c>
      <c r="B5746" t="str" vm="12581">
        <f t="shared" si="89"/>
        <v/>
      </c>
      <c r="D5746" t="str" vm="4811">
        <v>Peraton - ICIMS</v>
      </c>
      <c r="E5746" vm="12875">
        <v>3</v>
      </c>
    </row>
    <row r="5747" spans="1:5" x14ac:dyDescent="0.3">
      <c r="A5747" t="str" vm="6099">
        <v>Try Remotely</v>
      </c>
      <c r="B5747" t="str" vm="12945">
        <f t="shared" si="89"/>
        <v/>
      </c>
      <c r="D5747" t="str" vm="4833">
        <v>PharmVille</v>
      </c>
      <c r="E5747" vm="10949">
        <v>3</v>
      </c>
    </row>
    <row r="5748" spans="1:5" x14ac:dyDescent="0.3">
      <c r="A5748" t="str" vm="6100">
        <v>Trygg-Hansa - Teamtailor</v>
      </c>
      <c r="B5748" t="str" vm="11805">
        <f t="shared" si="89"/>
        <v/>
      </c>
      <c r="D5748" t="str" vm="4869">
        <v>Placements Ally</v>
      </c>
      <c r="E5748" vm="10958">
        <v>3</v>
      </c>
    </row>
    <row r="5749" spans="1:5" x14ac:dyDescent="0.3">
      <c r="A5749" t="str" vm="6101">
        <v>TRYremote</v>
      </c>
      <c r="B5749" t="str" vm="12194">
        <f t="shared" si="89"/>
        <v/>
      </c>
      <c r="D5749" t="str" vm="4912">
        <v>PostJobFree</v>
      </c>
      <c r="E5749" vm="10491">
        <v>3</v>
      </c>
    </row>
    <row r="5750" spans="1:5" x14ac:dyDescent="0.3">
      <c r="A5750" t="str" vm="6102">
        <v>TSMC Careers - Taiwan Semiconductor Manufacturing</v>
      </c>
      <c r="B5750" t="str" vm="12582">
        <f t="shared" si="89"/>
        <v/>
      </c>
      <c r="D5750" t="str" vm="5065">
        <v>Quick Apply Hub</v>
      </c>
      <c r="E5750" vm="11007">
        <v>3</v>
      </c>
    </row>
    <row r="5751" spans="1:5" x14ac:dyDescent="0.3">
      <c r="A5751" t="str" vm="6103">
        <v>TSNE Job Listings At TSNE - ICIMS</v>
      </c>
      <c r="B5751" t="str" vm="13031">
        <f t="shared" si="89"/>
        <v/>
      </c>
      <c r="D5751" t="str" vm="5121">
        <v>Recruit Jobz</v>
      </c>
      <c r="E5751" vm="11021">
        <v>3</v>
      </c>
    </row>
    <row r="5752" spans="1:5" x14ac:dyDescent="0.3">
      <c r="A5752" t="str" vm="6104">
        <v>TT Jobs - Tiroler Tageszeitung</v>
      </c>
      <c r="B5752" t="str" vm="11806">
        <f t="shared" si="89"/>
        <v/>
      </c>
      <c r="D5752" t="str" vm="5146">
        <v>Red Bull Jobs</v>
      </c>
      <c r="E5752" vm="11538">
        <v>3</v>
      </c>
    </row>
    <row r="5753" spans="1:5" x14ac:dyDescent="0.3">
      <c r="A5753" t="str" vm="6105">
        <v>TTEC</v>
      </c>
      <c r="B5753" t="str" vm="12195">
        <f t="shared" si="89"/>
        <v/>
      </c>
      <c r="D5753" t="str" vm="5242">
        <v>Right Openings</v>
      </c>
      <c r="E5753" vm="12890">
        <v>3</v>
      </c>
    </row>
    <row r="5754" spans="1:5" x14ac:dyDescent="0.3">
      <c r="A5754" t="str" vm="6106">
        <v>Tu Empleo RD</v>
      </c>
      <c r="B5754" t="str" vm="12583">
        <f t="shared" si="89"/>
        <v/>
      </c>
      <c r="D5754" t="str" vm="5442">
        <v>Serco Inc. - ICIMS</v>
      </c>
      <c r="E5754" vm="12902">
        <v>3</v>
      </c>
    </row>
    <row r="5755" spans="1:5" x14ac:dyDescent="0.3">
      <c r="A5755" t="str" vm="6107">
        <v>TUDelft Jobs</v>
      </c>
      <c r="B5755" t="str" vm="13117">
        <f t="shared" si="89"/>
        <v/>
      </c>
      <c r="D5755" t="str" vm="5452">
        <v>SF Careers - City And County Of San Francisco</v>
      </c>
      <c r="E5755" vm="10626">
        <v>3</v>
      </c>
    </row>
    <row r="5756" spans="1:5" x14ac:dyDescent="0.3">
      <c r="A5756" t="str" vm="6108">
        <v>Tufts University Careers</v>
      </c>
      <c r="B5756" t="str" vm="11807">
        <f t="shared" si="89"/>
        <v/>
      </c>
      <c r="D5756" t="str" vm="5513">
        <v>SitePoint</v>
      </c>
      <c r="E5756" vm="11119">
        <v>3</v>
      </c>
    </row>
    <row r="5757" spans="1:5" x14ac:dyDescent="0.3">
      <c r="A5757" t="str" vm="6109">
        <v>Tundra Technical - Tundra Technical Solutions</v>
      </c>
      <c r="B5757" t="str" vm="12196">
        <f t="shared" si="89"/>
        <v/>
      </c>
      <c r="D5757" t="str" vm="5822">
        <v>Teal</v>
      </c>
      <c r="E5757" vm="12512">
        <v>3</v>
      </c>
    </row>
    <row r="5758" spans="1:5" x14ac:dyDescent="0.3">
      <c r="A5758" t="str" vm="6110">
        <v>Tunisia.tanqeeb.com</v>
      </c>
      <c r="B5758" t="str" vm="12584">
        <f t="shared" si="89"/>
        <v/>
      </c>
      <c r="D5758" t="str" vm="5890">
        <v>Textron</v>
      </c>
      <c r="E5758" vm="12529">
        <v>3</v>
      </c>
    </row>
    <row r="5759" spans="1:5" x14ac:dyDescent="0.3">
      <c r="A5759" t="str" vm="6111">
        <v>Tunisie Travail</v>
      </c>
      <c r="B5759" t="str" vm="13218">
        <f t="shared" si="89"/>
        <v/>
      </c>
      <c r="D5759" t="str" vm="5919">
        <v>The IEEE Computer Society</v>
      </c>
      <c r="E5759" vm="13206">
        <v>3</v>
      </c>
    </row>
    <row r="5760" spans="1:5" x14ac:dyDescent="0.3">
      <c r="A5760" t="str" vm="6112">
        <v>Turing</v>
      </c>
      <c r="B5760" t="str" vm="11808">
        <f t="shared" si="89"/>
        <v/>
      </c>
      <c r="D5760" t="str" vm="6176">
        <v>University Of Miami Jobs</v>
      </c>
      <c r="E5760" vm="11824">
        <v>3</v>
      </c>
    </row>
    <row r="5761" spans="1:5" x14ac:dyDescent="0.3">
      <c r="A5761" t="str" vm="6113">
        <v>Turkey Jobs</v>
      </c>
      <c r="B5761" t="str" vm="12197">
        <f t="shared" si="89"/>
        <v/>
      </c>
      <c r="D5761" t="str" vm="6184">
        <v>UNTS Careers - UNT System</v>
      </c>
      <c r="E5761" vm="11826">
        <v>3</v>
      </c>
    </row>
    <row r="5762" spans="1:5" x14ac:dyDescent="0.3">
      <c r="A5762" t="str" vm="6114">
        <v>Turn5 - ICIMS</v>
      </c>
      <c r="B5762" vm="12585">
        <f t="shared" ref="B5762:B5825" si="90">CUBEVALUE("ThisWorkbookDataModel","[Measures].[Job Count]","[job_postings_flat].[job_via].["&amp;A5762&amp;"]","[job_postings_flat].[job_title_short].["&amp;title&amp;"]","[job_postings_flat].[job_country].["&amp;country&amp;"]","[job_postings_flat].[job_type].["&amp;type&amp;"]")</f>
        <v>1</v>
      </c>
      <c r="D5762" t="str" vm="6202">
        <v>US Job Hirings</v>
      </c>
      <c r="E5762" vm="12607">
        <v>3</v>
      </c>
    </row>
    <row r="5763" spans="1:5" x14ac:dyDescent="0.3">
      <c r="A5763" t="str" vm="6115">
        <v>Turner &amp; Townsend</v>
      </c>
      <c r="B5763" t="str" vm="12946">
        <f t="shared" si="90"/>
        <v/>
      </c>
      <c r="D5763" t="str" vm="6375">
        <v>Walgreens</v>
      </c>
      <c r="E5763" vm="13048">
        <v>3</v>
      </c>
    </row>
    <row r="5764" spans="1:5" x14ac:dyDescent="0.3">
      <c r="A5764" t="str" vm="6116">
        <v>TurnKey Staffing</v>
      </c>
      <c r="B5764" t="str" vm="11809">
        <f t="shared" si="90"/>
        <v/>
      </c>
      <c r="D5764" t="str" vm="6563">
        <v>Work For Warriors</v>
      </c>
      <c r="E5764" vm="12974">
        <v>3</v>
      </c>
    </row>
    <row r="5765" spans="1:5" x14ac:dyDescent="0.3">
      <c r="A5765" t="str" vm="6117">
        <v>Tutorials Point Job Search</v>
      </c>
      <c r="B5765" t="str" vm="12198">
        <f t="shared" si="90"/>
        <v/>
      </c>
      <c r="D5765" t="str" vm="374">
        <v>3MinutesJob.com</v>
      </c>
      <c r="E5765" vm="8141">
        <v>2</v>
      </c>
    </row>
    <row r="5766" spans="1:5" x14ac:dyDescent="0.3">
      <c r="A5766" t="str" vm="6118">
        <v>TVH Jobs</v>
      </c>
      <c r="B5766" t="str" vm="12586">
        <f t="shared" si="90"/>
        <v/>
      </c>
      <c r="D5766" t="str" vm="445">
        <v>Addison Group</v>
      </c>
      <c r="E5766" vm="7531">
        <v>2</v>
      </c>
    </row>
    <row r="5767" spans="1:5" x14ac:dyDescent="0.3">
      <c r="A5767" t="str" vm="6119">
        <v>Tw.talent.com</v>
      </c>
      <c r="B5767" t="str" vm="13032">
        <f t="shared" si="90"/>
        <v/>
      </c>
      <c r="D5767" t="str" vm="471">
        <v>AdventHealth Jobs</v>
      </c>
      <c r="E5767" vm="6854">
        <v>2</v>
      </c>
    </row>
    <row r="5768" spans="1:5" x14ac:dyDescent="0.3">
      <c r="A5768" t="str" vm="6120">
        <v>Twine</v>
      </c>
      <c r="B5768" t="str" vm="11810">
        <f t="shared" si="90"/>
        <v/>
      </c>
      <c r="D5768" t="str" vm="494">
        <v>AgHires</v>
      </c>
      <c r="E5768" vm="6978">
        <v>2</v>
      </c>
    </row>
    <row r="5769" spans="1:5" x14ac:dyDescent="0.3">
      <c r="A5769" t="str" vm="6121">
        <v>Työpaikat | Indeed</v>
      </c>
      <c r="B5769" t="str" vm="12199">
        <f t="shared" si="90"/>
        <v/>
      </c>
      <c r="D5769" t="str" vm="546">
        <v>All Native Group - ICIMS</v>
      </c>
      <c r="E5769" vm="8656">
        <v>2</v>
      </c>
    </row>
    <row r="5770" spans="1:5" x14ac:dyDescent="0.3">
      <c r="A5770" t="str" vm="6122">
        <v>Tyrads.freshteam.com</v>
      </c>
      <c r="B5770" t="str" vm="12587">
        <f t="shared" si="90"/>
        <v/>
      </c>
      <c r="D5770" t="str" vm="566">
        <v>Alpharetta, GA - Geebo</v>
      </c>
      <c r="E5770" vm="9045">
        <v>2</v>
      </c>
    </row>
    <row r="5771" spans="1:5" x14ac:dyDescent="0.3">
      <c r="A5771" t="str" vm="6123">
        <v>U.S. Bank Jobs</v>
      </c>
      <c r="B5771" t="str" vm="13118">
        <f t="shared" si="90"/>
        <v/>
      </c>
      <c r="D5771" t="str" vm="579">
        <v>Alumni Career Center</v>
      </c>
      <c r="E5771" vm="6881">
        <v>2</v>
      </c>
    </row>
    <row r="5772" spans="1:5" x14ac:dyDescent="0.3">
      <c r="A5772" t="str" vm="6124">
        <v>Ua.indeed.com</v>
      </c>
      <c r="B5772" t="str" vm="11811">
        <f t="shared" si="90"/>
        <v/>
      </c>
      <c r="D5772" t="str" vm="619">
        <v>Ankore</v>
      </c>
      <c r="E5772" vm="6891">
        <v>2</v>
      </c>
    </row>
    <row r="5773" spans="1:5" x14ac:dyDescent="0.3">
      <c r="A5773" t="str" vm="6125">
        <v>Uae.tanqeeb.com</v>
      </c>
      <c r="B5773" t="str" vm="12200">
        <f t="shared" si="90"/>
        <v/>
      </c>
      <c r="D5773" t="str" vm="656">
        <v>Apply Hire Path</v>
      </c>
      <c r="E5773" vm="7197">
        <v>2</v>
      </c>
    </row>
    <row r="5774" spans="1:5" x14ac:dyDescent="0.3">
      <c r="A5774" t="str" vm="6126">
        <v>Uber</v>
      </c>
      <c r="B5774" t="str" vm="12588">
        <f t="shared" si="90"/>
        <v/>
      </c>
      <c r="D5774" t="str" vm="657">
        <v>Apply Link Jobs</v>
      </c>
      <c r="E5774" vm="7296">
        <v>2</v>
      </c>
    </row>
    <row r="5775" spans="1:5" x14ac:dyDescent="0.3">
      <c r="A5775" t="str" vm="6127">
        <v>UCalgary Careers - University Of Calgary</v>
      </c>
      <c r="B5775" t="str" vm="13219">
        <f t="shared" si="90"/>
        <v/>
      </c>
      <c r="D5775" t="str" vm="712">
        <v>Association CareerHQ</v>
      </c>
      <c r="E5775" vm="7556">
        <v>2</v>
      </c>
    </row>
    <row r="5776" spans="1:5" x14ac:dyDescent="0.3">
      <c r="A5776" t="str" vm="6128">
        <v>UCAS Career Finder</v>
      </c>
      <c r="B5776" t="str" vm="11812">
        <f t="shared" si="90"/>
        <v/>
      </c>
      <c r="D5776" t="str" vm="734">
        <v>ATT Jobs</v>
      </c>
      <c r="E5776" vm="7023">
        <v>2</v>
      </c>
    </row>
    <row r="5777" spans="1:5" x14ac:dyDescent="0.3">
      <c r="A5777" t="str" vm="6129">
        <v>UCB Careers</v>
      </c>
      <c r="B5777" t="str" vm="12201">
        <f t="shared" si="90"/>
        <v/>
      </c>
      <c r="D5777" t="str" vm="803">
        <v>Bank Of Montserrat</v>
      </c>
      <c r="E5777" vm="6937">
        <v>2</v>
      </c>
    </row>
    <row r="5778" spans="1:5" x14ac:dyDescent="0.3">
      <c r="A5778" t="str" vm="6130">
        <v>UCF Jobs - University Of Central Florida</v>
      </c>
      <c r="B5778" t="str" vm="12589">
        <f t="shared" si="90"/>
        <v/>
      </c>
      <c r="D5778" t="str" vm="944">
        <v>Big Mountain Imaging</v>
      </c>
      <c r="E5778" vm="8155">
        <v>2</v>
      </c>
    </row>
    <row r="5779" spans="1:5" x14ac:dyDescent="0.3">
      <c r="A5779" t="str" vm="6131">
        <v>UCI | Careers Home - UC Irvine</v>
      </c>
      <c r="B5779" vm="12947">
        <f t="shared" si="90"/>
        <v>1</v>
      </c>
      <c r="D5779" t="str" vm="1059">
        <v>Built In Los Angeles</v>
      </c>
      <c r="E5779" vm="7599">
        <v>2</v>
      </c>
    </row>
    <row r="5780" spans="1:5" x14ac:dyDescent="0.3">
      <c r="A5780" t="str" vm="6132">
        <v>UCLA Career</v>
      </c>
      <c r="B5780" vm="11813">
        <f t="shared" si="90"/>
        <v>1</v>
      </c>
      <c r="D5780" t="str" vm="1141">
        <v>Capital One Careers</v>
      </c>
      <c r="E5780" vm="9196">
        <v>2</v>
      </c>
    </row>
    <row r="5781" spans="1:5" x14ac:dyDescent="0.3">
      <c r="A5781" t="str" vm="6133">
        <v>Ucombinator</v>
      </c>
      <c r="B5781" t="str" vm="12202">
        <f t="shared" si="90"/>
        <v/>
      </c>
      <c r="D5781" t="str" vm="1148">
        <v>Care Med Jobs</v>
      </c>
      <c r="E5781" vm="7361">
        <v>2</v>
      </c>
    </row>
    <row r="5782" spans="1:5" x14ac:dyDescent="0.3">
      <c r="A5782" t="str" vm="6134">
        <v>Uenr-Isajob</v>
      </c>
      <c r="B5782" t="str" vm="12590">
        <f t="shared" si="90"/>
        <v/>
      </c>
      <c r="D5782" t="str" vm="1217">
        <v>Careers - Gainwell Technologies</v>
      </c>
      <c r="E5782" vm="7374">
        <v>2</v>
      </c>
    </row>
    <row r="5783" spans="1:5" x14ac:dyDescent="0.3">
      <c r="A5783" t="str" vm="6135">
        <v>UHS Careers - Universal Health Services</v>
      </c>
      <c r="B5783" vm="13033">
        <f t="shared" si="90"/>
        <v>1</v>
      </c>
      <c r="D5783" t="str" vm="1283">
        <v>Careers At Amtrak</v>
      </c>
      <c r="E5783" vm="7644">
        <v>2</v>
      </c>
    </row>
    <row r="5784" spans="1:5" x14ac:dyDescent="0.3">
      <c r="A5784" t="str" vm="6136">
        <v>UIC Alaska - ICIMS</v>
      </c>
      <c r="B5784" vm="11814">
        <f t="shared" si="90"/>
        <v>1</v>
      </c>
      <c r="D5784" t="str" vm="1298">
        <v>Careers At CHOP - Children's Hospital Of Philadelphia</v>
      </c>
      <c r="E5784" vm="7393">
        <v>2</v>
      </c>
    </row>
    <row r="5785" spans="1:5" x14ac:dyDescent="0.3">
      <c r="A5785" t="str" vm="6137">
        <v>UiPath Careers</v>
      </c>
      <c r="B5785" t="str" vm="12203">
        <f t="shared" si="90"/>
        <v/>
      </c>
      <c r="D5785" t="str" vm="1309">
        <v>CAREERS AT DHL</v>
      </c>
      <c r="E5785" vm="9941">
        <v>2</v>
      </c>
    </row>
    <row r="5786" spans="1:5" x14ac:dyDescent="0.3">
      <c r="A5786" t="str" vm="6138">
        <v>UK EU JOBS</v>
      </c>
      <c r="B5786" t="str" vm="12591">
        <f t="shared" si="90"/>
        <v/>
      </c>
      <c r="D5786" t="str" vm="1325">
        <v>Careers At Genentech</v>
      </c>
      <c r="E5786" vm="9201">
        <v>2</v>
      </c>
    </row>
    <row r="5787" spans="1:5" x14ac:dyDescent="0.3">
      <c r="A5787" t="str" vm="6139">
        <v>UK Job Vault</v>
      </c>
      <c r="B5787" t="str" vm="13119">
        <f t="shared" si="90"/>
        <v/>
      </c>
      <c r="D5787" t="str" vm="1365">
        <v>Careers At Seattle Children's</v>
      </c>
      <c r="E5787" vm="8687">
        <v>2</v>
      </c>
    </row>
    <row r="5788" spans="1:5" x14ac:dyDescent="0.3">
      <c r="A5788" t="str" vm="6140">
        <v>UK Jobs For Stevenage Fans</v>
      </c>
      <c r="B5788" t="str" vm="11815">
        <f t="shared" si="90"/>
        <v/>
      </c>
      <c r="D5788" t="str" vm="1387">
        <v>Careers At Zebra - Zebra Technologies</v>
      </c>
      <c r="E5788" vm="7670">
        <v>2</v>
      </c>
    </row>
    <row r="5789" spans="1:5" x14ac:dyDescent="0.3">
      <c r="A5789" t="str" vm="6141">
        <v>UKHSA - Reed</v>
      </c>
      <c r="B5789" t="str" vm="12204">
        <f t="shared" si="90"/>
        <v/>
      </c>
      <c r="D5789" t="str" vm="1390">
        <v>Careers Brisk</v>
      </c>
      <c r="E5789" vm="7416">
        <v>2</v>
      </c>
    </row>
    <row r="5790" spans="1:5" x14ac:dyDescent="0.3">
      <c r="A5790" t="str" vm="6142">
        <v>UKHSA - Reed.com</v>
      </c>
      <c r="B5790" t="str" vm="12592">
        <f t="shared" si="90"/>
        <v/>
      </c>
      <c r="D5790" t="str" vm="1404">
        <v>Careers.consulteportal.com.br</v>
      </c>
      <c r="E5790" vm="9343">
        <v>2</v>
      </c>
    </row>
    <row r="5791" spans="1:5" x14ac:dyDescent="0.3">
      <c r="A5791" t="str" vm="6143">
        <v>Uline Careers</v>
      </c>
      <c r="B5791" vm="13220">
        <f t="shared" si="90"/>
        <v>1</v>
      </c>
      <c r="D5791" t="str" vm="1478">
        <v>CBRE Jobs</v>
      </c>
      <c r="E5791" vm="7438">
        <v>2</v>
      </c>
    </row>
    <row r="5792" spans="1:5" x14ac:dyDescent="0.3">
      <c r="A5792" t="str" vm="6144">
        <v>Ultimate Hiring Spot</v>
      </c>
      <c r="B5792" t="str" vm="11816">
        <f t="shared" si="90"/>
        <v/>
      </c>
      <c r="D5792" t="str" vm="1485">
        <v>CdsPRINT.com</v>
      </c>
      <c r="E5792" vm="9206">
        <v>2</v>
      </c>
    </row>
    <row r="5793" spans="1:5" x14ac:dyDescent="0.3">
      <c r="A5793" t="str" vm="6145">
        <v>Ultimate Insurance Jobs</v>
      </c>
      <c r="B5793" vm="12205">
        <f t="shared" si="90"/>
        <v>1</v>
      </c>
      <c r="D5793" t="str" vm="1547">
        <v>Cigna - The Cigna Group</v>
      </c>
      <c r="E5793" vm="7710">
        <v>2</v>
      </c>
    </row>
    <row r="5794" spans="1:5" x14ac:dyDescent="0.3">
      <c r="A5794" t="str" vm="6146">
        <v>UN Jobline UN Jobline - UN Jobline</v>
      </c>
      <c r="B5794" t="str" vm="12593">
        <f t="shared" si="90"/>
        <v/>
      </c>
      <c r="D5794" t="str" vm="1552">
        <v>Citi Careers</v>
      </c>
      <c r="E5794" vm="7845">
        <v>2</v>
      </c>
    </row>
    <row r="5795" spans="1:5" x14ac:dyDescent="0.3">
      <c r="A5795" t="str" vm="6147">
        <v>UN Jobs Center</v>
      </c>
      <c r="B5795" t="str" vm="12948">
        <f t="shared" si="90"/>
        <v/>
      </c>
      <c r="D5795" t="str" vm="1583">
        <v>Cls3pl.com</v>
      </c>
      <c r="E5795" vm="7719">
        <v>2</v>
      </c>
    </row>
    <row r="5796" spans="1:5" x14ac:dyDescent="0.3">
      <c r="A5796" t="str" vm="6148">
        <v>Un Mejor Empleo</v>
      </c>
      <c r="B5796" t="str" vm="11817">
        <f t="shared" si="90"/>
        <v/>
      </c>
      <c r="D5796" t="str" vm="1621">
        <v>Comeet</v>
      </c>
      <c r="E5796" vm="8703">
        <v>2</v>
      </c>
    </row>
    <row r="5797" spans="1:5" x14ac:dyDescent="0.3">
      <c r="A5797" t="str" vm="6149">
        <v>UN Talent</v>
      </c>
      <c r="B5797" t="str" vm="12206">
        <f t="shared" si="90"/>
        <v/>
      </c>
      <c r="D5797" t="str" vm="1622">
        <v>Comerica Careers - Comerica Bank</v>
      </c>
      <c r="E5797" vm="7474">
        <v>2</v>
      </c>
    </row>
    <row r="5798" spans="1:5" x14ac:dyDescent="0.3">
      <c r="A5798" t="str" vm="6150">
        <v>Uncommon Schools</v>
      </c>
      <c r="B5798" t="str" vm="12594">
        <f t="shared" si="90"/>
        <v/>
      </c>
      <c r="D5798" t="str" vm="1629">
        <v>Compass Group</v>
      </c>
      <c r="E5798" vm="9462">
        <v>2</v>
      </c>
    </row>
    <row r="5799" spans="1:5" x14ac:dyDescent="0.3">
      <c r="A5799" t="str" vm="6151">
        <v>Undefined Hiring On Find NYC Jobs</v>
      </c>
      <c r="B5799" t="str" vm="13034">
        <f t="shared" si="90"/>
        <v/>
      </c>
      <c r="D5799" t="str" vm="1734">
        <v>Crawford &amp; Co. - ICIMS</v>
      </c>
      <c r="E5799" vm="7502">
        <v>2</v>
      </c>
    </row>
    <row r="5800" spans="1:5" x14ac:dyDescent="0.3">
      <c r="A5800" t="str" vm="6152">
        <v>Under Armour Careers</v>
      </c>
      <c r="B5800" t="str" vm="11818">
        <f t="shared" si="90"/>
        <v/>
      </c>
      <c r="D5800" t="str" vm="1763">
        <v>Cumming - ICIMS</v>
      </c>
      <c r="E5800" vm="9734">
        <v>2</v>
      </c>
    </row>
    <row r="5801" spans="1:5" x14ac:dyDescent="0.3">
      <c r="A5801" t="str" vm="6153">
        <v>Under Armour, Inc. Jobs</v>
      </c>
      <c r="B5801" t="str" vm="12207">
        <f t="shared" si="90"/>
        <v/>
      </c>
      <c r="D5801" t="str" vm="1808">
        <v>Dale WorkForce Solutions</v>
      </c>
      <c r="E5801" vm="8018">
        <v>2</v>
      </c>
    </row>
    <row r="5802" spans="1:5" x14ac:dyDescent="0.3">
      <c r="A5802" t="str" vm="6154">
        <v>Understanding Recruitment</v>
      </c>
      <c r="B5802" t="str" vm="12595">
        <f t="shared" si="90"/>
        <v/>
      </c>
      <c r="D5802" t="str" vm="1817">
        <v>Dantech Corporation</v>
      </c>
      <c r="E5802" vm="7885">
        <v>2</v>
      </c>
    </row>
    <row r="5803" spans="1:5" x14ac:dyDescent="0.3">
      <c r="A5803" t="str" vm="6155">
        <v>Understory - Holdbar</v>
      </c>
      <c r="B5803" t="str" vm="13120">
        <f t="shared" si="90"/>
        <v/>
      </c>
      <c r="D5803" t="str" vm="1866">
        <v>Delaware North</v>
      </c>
      <c r="E5803" vm="8032">
        <v>2</v>
      </c>
    </row>
    <row r="5804" spans="1:5" x14ac:dyDescent="0.3">
      <c r="A5804" t="str" vm="6156">
        <v>UNDP ACCESS☰</v>
      </c>
      <c r="B5804" t="str" vm="11819">
        <f t="shared" si="90"/>
        <v/>
      </c>
      <c r="D5804" t="str" vm="1960">
        <v>Diversityworking.com</v>
      </c>
      <c r="E5804" vm="9371">
        <v>2</v>
      </c>
    </row>
    <row r="5805" spans="1:5" x14ac:dyDescent="0.3">
      <c r="A5805" t="str" vm="6157">
        <v>Uni Roles</v>
      </c>
      <c r="B5805" t="str" vm="12208">
        <f t="shared" si="90"/>
        <v/>
      </c>
      <c r="D5805" t="str" vm="1985">
        <v>Dream Jobs Hire</v>
      </c>
      <c r="E5805" vm="8750">
        <v>2</v>
      </c>
    </row>
    <row r="5806" spans="1:5" x14ac:dyDescent="0.3">
      <c r="A5806" t="str" vm="6158">
        <v>Unifonic Careers</v>
      </c>
      <c r="B5806" t="str" vm="12596">
        <f t="shared" si="90"/>
        <v/>
      </c>
      <c r="D5806" t="str" vm="1986">
        <v>Dream Openings</v>
      </c>
      <c r="E5806" vm="8062">
        <v>2</v>
      </c>
    </row>
    <row r="5807" spans="1:5" x14ac:dyDescent="0.3">
      <c r="A5807" t="str" vm="6159">
        <v>Unilever Careers</v>
      </c>
      <c r="B5807" t="str" vm="13221">
        <f t="shared" si="90"/>
        <v/>
      </c>
      <c r="D5807" t="str" vm="2034">
        <v>EchoTalent AI</v>
      </c>
      <c r="E5807" vm="8074">
        <v>2</v>
      </c>
    </row>
    <row r="5808" spans="1:5" x14ac:dyDescent="0.3">
      <c r="A5808" t="str" vm="6160">
        <v>UniPartners</v>
      </c>
      <c r="B5808" t="str" vm="11820">
        <f t="shared" si="90"/>
        <v/>
      </c>
      <c r="D5808" t="str" vm="2053">
        <v>Edtech.com</v>
      </c>
      <c r="E5808" vm="8252">
        <v>2</v>
      </c>
    </row>
    <row r="5809" spans="1:5" x14ac:dyDescent="0.3">
      <c r="A5809" t="str" vm="6161">
        <v>UniPartners Consultancy</v>
      </c>
      <c r="B5809" t="str" vm="12209">
        <f t="shared" si="90"/>
        <v/>
      </c>
      <c r="D5809" t="str" vm="2080">
        <v>Eightfold</v>
      </c>
      <c r="E5809" vm="8257">
        <v>2</v>
      </c>
    </row>
    <row r="5810" spans="1:5" x14ac:dyDescent="0.3">
      <c r="A5810" t="str" vm="6162">
        <v>Uniqode</v>
      </c>
      <c r="B5810" t="str" vm="12597">
        <f t="shared" si="90"/>
        <v/>
      </c>
      <c r="D5810" t="str" vm="2092">
        <v>Elevance Health</v>
      </c>
      <c r="E5810" vm="8770">
        <v>2</v>
      </c>
    </row>
    <row r="5811" spans="1:5" x14ac:dyDescent="0.3">
      <c r="A5811" t="str" vm="6163">
        <v>UniqueJobFinder</v>
      </c>
      <c r="B5811" t="str" vm="12949">
        <f t="shared" si="90"/>
        <v/>
      </c>
      <c r="D5811" t="str" vm="2103">
        <v>Elite Technical Jobs</v>
      </c>
      <c r="E5811" vm="8772">
        <v>2</v>
      </c>
    </row>
    <row r="5812" spans="1:5" x14ac:dyDescent="0.3">
      <c r="A5812" t="str" vm="6164">
        <v>United Airlines Jobs</v>
      </c>
      <c r="B5812" vm="11821">
        <f t="shared" si="90"/>
        <v>8</v>
      </c>
      <c r="D5812" t="str" vm="2118">
        <v>Emory - Emory University</v>
      </c>
      <c r="E5812" vm="8095">
        <v>2</v>
      </c>
    </row>
    <row r="5813" spans="1:5" x14ac:dyDescent="0.3">
      <c r="A5813" t="str" vm="6165">
        <v>United For Manpower Solutions</v>
      </c>
      <c r="B5813" t="str" vm="12210">
        <f t="shared" si="90"/>
        <v/>
      </c>
      <c r="D5813" t="str" vm="2200">
        <v>EQuest Jobs</v>
      </c>
      <c r="E5813" vm="9125">
        <v>2</v>
      </c>
    </row>
    <row r="5814" spans="1:5" x14ac:dyDescent="0.3">
      <c r="A5814" t="str" vm="6166">
        <v>United Way Jobs</v>
      </c>
      <c r="B5814" vm="12598">
        <f t="shared" si="90"/>
        <v>1</v>
      </c>
      <c r="D5814" t="str" vm="2318">
        <v>FactoryFix</v>
      </c>
      <c r="E5814" vm="11187">
        <v>2</v>
      </c>
    </row>
    <row r="5815" spans="1:5" x14ac:dyDescent="0.3">
      <c r="A5815" t="str" vm="6167">
        <v>United Way Jobs - United Way Worldwide</v>
      </c>
      <c r="B5815" vm="13035">
        <f t="shared" si="90"/>
        <v>1</v>
      </c>
      <c r="D5815" t="str" vm="2338">
        <v>Fatbikedepot.com</v>
      </c>
      <c r="E5815" vm="9268">
        <v>2</v>
      </c>
    </row>
    <row r="5816" spans="1:5" x14ac:dyDescent="0.3">
      <c r="A5816" t="str" vm="6168">
        <v>United4cnra.com</v>
      </c>
      <c r="B5816" vm="11822">
        <f t="shared" si="90"/>
        <v>1</v>
      </c>
      <c r="D5816" t="str" vm="2422">
        <v>Fort Mill SC Geebo.com Free Classifieds Ads - Geebo</v>
      </c>
      <c r="E5816" vm="9479">
        <v>2</v>
      </c>
    </row>
    <row r="5817" spans="1:5" x14ac:dyDescent="0.3">
      <c r="A5817" t="str" vm="6169">
        <v>UnitedHealth Group</v>
      </c>
      <c r="B5817" t="str" vm="12211">
        <f t="shared" si="90"/>
        <v/>
      </c>
      <c r="D5817" t="str" vm="2437">
        <v>FOX21News Jobs</v>
      </c>
      <c r="E5817" vm="9420">
        <v>2</v>
      </c>
    </row>
    <row r="5818" spans="1:5" x14ac:dyDescent="0.3">
      <c r="A5818" t="str" vm="6170">
        <v>Uniting Careers - Uniting NSW.ACT</v>
      </c>
      <c r="B5818" t="str" vm="12599">
        <f t="shared" si="90"/>
        <v/>
      </c>
      <c r="D5818" t="str" vm="2506">
        <v>Gartner Careers</v>
      </c>
      <c r="E5818" vm="9289">
        <v>2</v>
      </c>
    </row>
    <row r="5819" spans="1:5" x14ac:dyDescent="0.3">
      <c r="A5819" t="str" vm="6171">
        <v>Univers.freshteam.com</v>
      </c>
      <c r="B5819" t="str" vm="13121">
        <f t="shared" si="90"/>
        <v/>
      </c>
      <c r="D5819" t="str" vm="2561">
        <v>Getting Hired</v>
      </c>
      <c r="E5819" vm="9167">
        <v>2</v>
      </c>
    </row>
    <row r="5820" spans="1:5" x14ac:dyDescent="0.3">
      <c r="A5820" t="str" vm="6172">
        <v>Universal Technical Institute - ICIMS</v>
      </c>
      <c r="B5820" t="str" vm="11823">
        <f t="shared" si="90"/>
        <v/>
      </c>
      <c r="D5820" t="str" vm="2591">
        <v>GM Financial - ICIMS</v>
      </c>
      <c r="E5820" vm="8371">
        <v>2</v>
      </c>
    </row>
    <row r="5821" spans="1:5" x14ac:dyDescent="0.3">
      <c r="A5821" t="str" vm="6173">
        <v>Universia</v>
      </c>
      <c r="B5821" t="str" vm="12212">
        <f t="shared" si="90"/>
        <v/>
      </c>
      <c r="D5821" t="str" vm="2597">
        <v>Goldbelt, Inc. - ICIMS</v>
      </c>
      <c r="E5821" vm="9440">
        <v>2</v>
      </c>
    </row>
    <row r="5822" spans="1:5" x14ac:dyDescent="0.3">
      <c r="A5822" t="str" vm="6174">
        <v>Universidad Galileo</v>
      </c>
      <c r="B5822" t="str" vm="12600">
        <f t="shared" si="90"/>
        <v/>
      </c>
      <c r="D5822" t="str" vm="2598">
        <v>Golden State Foods - ICIMS</v>
      </c>
      <c r="E5822" vm="9966">
        <v>2</v>
      </c>
    </row>
    <row r="5823" spans="1:5" x14ac:dyDescent="0.3">
      <c r="A5823" t="str" vm="6175">
        <v>University Of Massachusetts Medical School | Careers Center - ICIMS</v>
      </c>
      <c r="B5823" vm="13222">
        <f t="shared" si="90"/>
        <v>1</v>
      </c>
      <c r="D5823" t="str" vm="2633">
        <v>Great Insurance Jobs</v>
      </c>
      <c r="E5823" vm="9176">
        <v>2</v>
      </c>
    </row>
    <row r="5824" spans="1:5" x14ac:dyDescent="0.3">
      <c r="A5824" t="str" vm="6176">
        <v>University Of Miami Jobs</v>
      </c>
      <c r="B5824" vm="11824">
        <f t="shared" si="90"/>
        <v>3</v>
      </c>
      <c r="D5824" t="str" vm="2716">
        <v>Health First Jobs</v>
      </c>
      <c r="E5824" vm="8913">
        <v>2</v>
      </c>
    </row>
    <row r="5825" spans="1:5" x14ac:dyDescent="0.3">
      <c r="A5825" t="str" vm="6177">
        <v>UNJoblink Careers</v>
      </c>
      <c r="B5825" t="str" vm="12213">
        <f t="shared" si="90"/>
        <v/>
      </c>
      <c r="D5825" t="str" vm="2731">
        <v>HelloFresh | Careers</v>
      </c>
      <c r="E5825" vm="8406">
        <v>2</v>
      </c>
    </row>
    <row r="5826" spans="1:5" x14ac:dyDescent="0.3">
      <c r="A5826" t="str" vm="6178">
        <v>UNjobnet</v>
      </c>
      <c r="B5826" vm="12601">
        <f t="shared" ref="B5826:B5889" si="91">CUBEVALUE("ThisWorkbookDataModel","[Measures].[Job Count]","[job_postings_flat].[job_via].["&amp;A5826&amp;"]","[job_postings_flat].[job_title_short].["&amp;title&amp;"]","[job_postings_flat].[job_country].["&amp;country&amp;"]","[job_postings_flat].[job_type].["&amp;type&amp;"]")</f>
        <v>1</v>
      </c>
      <c r="D5826" t="str" vm="2810">
        <v>Hispanic Today</v>
      </c>
      <c r="E5826" vm="9327">
        <v>2</v>
      </c>
    </row>
    <row r="5827" spans="1:5" x14ac:dyDescent="0.3">
      <c r="A5827" t="str" vm="6179">
        <v>UNJobsCareer.Org</v>
      </c>
      <c r="B5827" t="str" vm="12950">
        <f t="shared" si="91"/>
        <v/>
      </c>
      <c r="D5827" t="str" vm="2845">
        <v>Hospital Jobs Online</v>
      </c>
      <c r="E5827" vm="9981">
        <v>2</v>
      </c>
    </row>
    <row r="5828" spans="1:5" x14ac:dyDescent="0.3">
      <c r="A5828" t="str" vm="6180">
        <v>Unlock Your Dream Career Top Guru News</v>
      </c>
      <c r="B5828" t="str" vm="11825">
        <f t="shared" si="91"/>
        <v/>
      </c>
      <c r="D5828" t="str" vm="2884">
        <v>Huzzle</v>
      </c>
      <c r="E5828" vm="8955">
        <v>2</v>
      </c>
    </row>
    <row r="5829" spans="1:5" x14ac:dyDescent="0.3">
      <c r="A5829" t="str" vm="6181">
        <v>Unnanu Jobs</v>
      </c>
      <c r="B5829" vm="12214">
        <f t="shared" si="91"/>
        <v>1</v>
      </c>
      <c r="D5829" t="str" vm="2930">
        <v>I'm Not Racist Am I?</v>
      </c>
      <c r="E5829" vm="9781">
        <v>2</v>
      </c>
    </row>
    <row r="5830" spans="1:5" x14ac:dyDescent="0.3">
      <c r="A5830" t="str" vm="6182">
        <v>Unreasonable Job Board</v>
      </c>
      <c r="B5830" t="str" vm="12602">
        <f t="shared" si="91"/>
        <v/>
      </c>
      <c r="D5830" t="str" vm="3088">
        <v>IT Resource Solutions</v>
      </c>
      <c r="E5830" vm="9006">
        <v>2</v>
      </c>
    </row>
    <row r="5831" spans="1:5" x14ac:dyDescent="0.3">
      <c r="A5831" t="str" vm="6183">
        <v>Unstop</v>
      </c>
      <c r="B5831" t="str" vm="13036">
        <f t="shared" si="91"/>
        <v/>
      </c>
      <c r="D5831" t="str" vm="3153">
        <v>Job Abstracts</v>
      </c>
      <c r="E5831" vm="9538">
        <v>2</v>
      </c>
    </row>
    <row r="5832" spans="1:5" x14ac:dyDescent="0.3">
      <c r="A5832" t="str" vm="6184">
        <v>UNTS Careers - UNT System</v>
      </c>
      <c r="B5832" vm="11826">
        <f t="shared" si="91"/>
        <v>3</v>
      </c>
      <c r="D5832" t="str" vm="3164">
        <v>Job Connection Hub</v>
      </c>
      <c r="E5832" vm="9025">
        <v>2</v>
      </c>
    </row>
    <row r="5833" spans="1:5" x14ac:dyDescent="0.3">
      <c r="A5833" t="str" vm="6185">
        <v>Unum Careers</v>
      </c>
      <c r="B5833" t="str" vm="12215">
        <f t="shared" si="91"/>
        <v/>
      </c>
      <c r="D5833" t="str" vm="3168">
        <v>Job Destiny</v>
      </c>
      <c r="E5833" vm="9026">
        <v>2</v>
      </c>
    </row>
    <row r="5834" spans="1:5" x14ac:dyDescent="0.3">
      <c r="A5834" t="str" vm="6186">
        <v>UOB Careers</v>
      </c>
      <c r="B5834" t="str" vm="12603">
        <f t="shared" si="91"/>
        <v/>
      </c>
      <c r="D5834" t="str" vm="3282">
        <v>JobLeads</v>
      </c>
      <c r="E5834" vm="10219">
        <v>2</v>
      </c>
    </row>
    <row r="5835" spans="1:5" x14ac:dyDescent="0.3">
      <c r="A5835" t="str" vm="6187">
        <v>UOB Careers - UOB Group</v>
      </c>
      <c r="B5835" t="str" vm="13122">
        <f t="shared" si="91"/>
        <v/>
      </c>
      <c r="D5835" t="str" vm="3311">
        <v>JobRxiv</v>
      </c>
      <c r="E5835" vm="8551">
        <v>2</v>
      </c>
    </row>
    <row r="5836" spans="1:5" x14ac:dyDescent="0.3">
      <c r="A5836" t="str" vm="6188">
        <v>UOnCall</v>
      </c>
      <c r="B5836" t="str" vm="11827">
        <f t="shared" si="91"/>
        <v/>
      </c>
      <c r="D5836" t="str" vm="3442">
        <v>Jobs At Montefiore Medical Center</v>
      </c>
      <c r="E5836" vm="11215">
        <v>2</v>
      </c>
    </row>
    <row r="5837" spans="1:5" x14ac:dyDescent="0.3">
      <c r="A5837" t="str" vm="6189">
        <v>UP Skill Hirings</v>
      </c>
      <c r="B5837" t="str" vm="12216">
        <f t="shared" si="91"/>
        <v/>
      </c>
      <c r="D5837" t="str" vm="3452">
        <v>Jobs At Perdue Farms</v>
      </c>
      <c r="E5837" vm="10071">
        <v>2</v>
      </c>
    </row>
    <row r="5838" spans="1:5" x14ac:dyDescent="0.3">
      <c r="A5838" t="str" vm="6190">
        <v>Upbound Careers</v>
      </c>
      <c r="B5838" t="str" vm="12604">
        <f t="shared" si="91"/>
        <v/>
      </c>
      <c r="D5838" t="str" vm="3557">
        <v>Jobs.educause.edu</v>
      </c>
      <c r="E5838" vm="9880">
        <v>2</v>
      </c>
    </row>
    <row r="5839" spans="1:5" x14ac:dyDescent="0.3">
      <c r="A5839" t="str" vm="6191">
        <v>Uplancer</v>
      </c>
      <c r="B5839" t="str" vm="13223">
        <f t="shared" si="91"/>
        <v/>
      </c>
      <c r="D5839" t="str" vm="3573">
        <v>Jobs.silkroad.com</v>
      </c>
      <c r="E5839" vm="9883">
        <v>2</v>
      </c>
    </row>
    <row r="5840" spans="1:5" x14ac:dyDescent="0.3">
      <c r="A5840" t="str" vm="6192">
        <v>UPLAND CAPITAL GROUP INC Career Opportunities</v>
      </c>
      <c r="B5840" t="str" vm="11828">
        <f t="shared" si="91"/>
        <v/>
      </c>
      <c r="D5840" t="str" vm="3648">
        <v>JobTeaser</v>
      </c>
      <c r="E5840" vm="9897">
        <v>2</v>
      </c>
    </row>
    <row r="5841" spans="1:5" x14ac:dyDescent="0.3">
      <c r="A5841" t="str" vm="6193">
        <v>UPMatters Jobs</v>
      </c>
      <c r="B5841" vm="12217">
        <f t="shared" si="91"/>
        <v>1</v>
      </c>
      <c r="D5841" t="str" vm="3672">
        <v>Jobz Waves</v>
      </c>
      <c r="E5841" vm="10715">
        <v>2</v>
      </c>
    </row>
    <row r="5842" spans="1:5" x14ac:dyDescent="0.3">
      <c r="A5842" t="str" vm="6194">
        <v>Uppass.freshteam.com</v>
      </c>
      <c r="B5842" t="str" vm="12605">
        <f t="shared" si="91"/>
        <v/>
      </c>
      <c r="D5842" t="str" vm="3674">
        <v>Jobzfyi</v>
      </c>
      <c r="E5842" vm="9902">
        <v>2</v>
      </c>
    </row>
    <row r="5843" spans="1:5" x14ac:dyDescent="0.3">
      <c r="A5843" t="str" vm="6195">
        <v>Upstage AI</v>
      </c>
      <c r="B5843" t="str" vm="12951">
        <f t="shared" si="91"/>
        <v/>
      </c>
      <c r="D5843" t="str" vm="3677">
        <v>Jobzrn</v>
      </c>
      <c r="E5843" vm="11226">
        <v>2</v>
      </c>
    </row>
    <row r="5844" spans="1:5" x14ac:dyDescent="0.3">
      <c r="A5844" t="str" vm="6196">
        <v>Uptrail</v>
      </c>
      <c r="B5844" t="str" vm="11829">
        <f t="shared" si="91"/>
        <v/>
      </c>
      <c r="D5844" t="str" vm="3693">
        <v>Joinrs</v>
      </c>
      <c r="E5844" vm="10716">
        <v>2</v>
      </c>
    </row>
    <row r="5845" spans="1:5" x14ac:dyDescent="0.3">
      <c r="A5845" t="str" vm="6197">
        <v>Upwork</v>
      </c>
      <c r="B5845" t="str" vm="12218">
        <f t="shared" si="91"/>
        <v/>
      </c>
      <c r="D5845" t="str" vm="3894">
        <v>Learn4Good</v>
      </c>
      <c r="E5845" vm="11243">
        <v>2</v>
      </c>
    </row>
    <row r="5846" spans="1:5" x14ac:dyDescent="0.3">
      <c r="A5846" t="str" vm="6198">
        <v>UrbanPro</v>
      </c>
      <c r="B5846" t="str" vm="12606">
        <f t="shared" si="91"/>
        <v/>
      </c>
      <c r="D5846" t="str" vm="3919">
        <v>Let's Coffee Maldives</v>
      </c>
      <c r="E5846" vm="9690">
        <v>2</v>
      </c>
    </row>
    <row r="5847" spans="1:5" x14ac:dyDescent="0.3">
      <c r="A5847" t="str" vm="6199">
        <v>URBAN-X Job Board</v>
      </c>
      <c r="B5847" t="str" vm="13037">
        <f t="shared" si="91"/>
        <v/>
      </c>
      <c r="D5847" t="str" vm="3921">
        <v>Levels.fyi</v>
      </c>
      <c r="E5847" vm="10172">
        <v>2</v>
      </c>
    </row>
    <row r="5848" spans="1:5" x14ac:dyDescent="0.3">
      <c r="A5848" t="str" vm="6200">
        <v>Urbox</v>
      </c>
      <c r="B5848" t="str" vm="11830">
        <f t="shared" si="91"/>
        <v/>
      </c>
      <c r="D5848" t="str" vm="3935">
        <v>Licensed Medics</v>
      </c>
      <c r="E5848" vm="9694">
        <v>2</v>
      </c>
    </row>
    <row r="5849" spans="1:5" x14ac:dyDescent="0.3">
      <c r="A5849" t="str" vm="6201">
        <v>US Bank Careers</v>
      </c>
      <c r="B5849" t="str" vm="12219">
        <f t="shared" si="91"/>
        <v/>
      </c>
      <c r="D5849" t="str" vm="4061">
        <v>Live Job Hub</v>
      </c>
      <c r="E5849" vm="11571">
        <v>2</v>
      </c>
    </row>
    <row r="5850" spans="1:5" x14ac:dyDescent="0.3">
      <c r="A5850" t="str" vm="6202">
        <v>US Job Hirings</v>
      </c>
      <c r="B5850" vm="12607">
        <f t="shared" si="91"/>
        <v>3</v>
      </c>
      <c r="D5850" t="str" vm="4070">
        <v>Local Hire Board</v>
      </c>
      <c r="E5850" vm="11269">
        <v>2</v>
      </c>
    </row>
    <row r="5851" spans="1:5" x14ac:dyDescent="0.3">
      <c r="A5851" t="str" vm="6203">
        <v>USA | Highering.co</v>
      </c>
      <c r="B5851" t="str" vm="13123">
        <f t="shared" si="91"/>
        <v/>
      </c>
      <c r="D5851" t="str" vm="4095">
        <v>Loyal Source</v>
      </c>
      <c r="E5851" vm="11573">
        <v>2</v>
      </c>
    </row>
    <row r="5852" spans="1:5" x14ac:dyDescent="0.3">
      <c r="A5852" t="str" vm="6204">
        <v>USA Jobs - USA Jobs</v>
      </c>
      <c r="B5852" t="str" vm="11831">
        <f t="shared" si="91"/>
        <v/>
      </c>
      <c r="D5852" t="str" vm="4253">
        <v>Meta Careers</v>
      </c>
      <c r="E5852" vm="10804">
        <v>2</v>
      </c>
    </row>
    <row r="5853" spans="1:5" x14ac:dyDescent="0.3">
      <c r="A5853" t="str" vm="6205">
        <v>USA Remote Jobs</v>
      </c>
      <c r="B5853" vm="12220">
        <f t="shared" si="91"/>
        <v>1</v>
      </c>
      <c r="D5853" t="str" vm="4295">
        <v>Modis</v>
      </c>
      <c r="E5853" vm="12362">
        <v>2</v>
      </c>
    </row>
    <row r="5854" spans="1:5" x14ac:dyDescent="0.3">
      <c r="A5854" t="str" vm="6206">
        <v>USA Staffing</v>
      </c>
      <c r="B5854" t="str" vm="12608">
        <f t="shared" si="91"/>
        <v/>
      </c>
      <c r="D5854" t="str" vm="4435">
        <v>NCAA Market - NCAA.org</v>
      </c>
      <c r="E5854" vm="11983">
        <v>2</v>
      </c>
    </row>
    <row r="5855" spans="1:5" x14ac:dyDescent="0.3">
      <c r="A5855" t="str" vm="6207">
        <v>USA Staffing, USA JOBS</v>
      </c>
      <c r="B5855" t="str" vm="13224">
        <f t="shared" si="91"/>
        <v/>
      </c>
      <c r="D5855" t="str" vm="4441">
        <v>Nearby Placement</v>
      </c>
      <c r="E5855" vm="10851">
        <v>2</v>
      </c>
    </row>
    <row r="5856" spans="1:5" x14ac:dyDescent="0.3">
      <c r="A5856" t="str" vm="6208">
        <v>USA Visa Sponsorship Jobs</v>
      </c>
      <c r="B5856" vm="11832">
        <f t="shared" si="91"/>
        <v>7</v>
      </c>
      <c r="D5856" t="str" vm="4474">
        <v>New York Life Careers - New York Life Insurance</v>
      </c>
      <c r="E5856" vm="11370">
        <v>2</v>
      </c>
    </row>
    <row r="5857" spans="1:5" x14ac:dyDescent="0.3">
      <c r="A5857" t="str" vm="6209">
        <v>Usa.applybe.com</v>
      </c>
      <c r="B5857" t="str" vm="12221">
        <f t="shared" si="91"/>
        <v/>
      </c>
      <c r="D5857" t="str" vm="4479">
        <v>Newark, NJ - Geebo</v>
      </c>
      <c r="E5857" vm="11597">
        <v>2</v>
      </c>
    </row>
    <row r="5858" spans="1:5" x14ac:dyDescent="0.3">
      <c r="A5858" t="str" vm="6210">
        <v>USAA Careers</v>
      </c>
      <c r="B5858" vm="12609">
        <f t="shared" si="91"/>
        <v>1</v>
      </c>
      <c r="D5858" t="str" vm="4578">
        <v>NTT DATA Careers</v>
      </c>
      <c r="E5858" vm="11396">
        <v>2</v>
      </c>
    </row>
    <row r="5859" spans="1:5" x14ac:dyDescent="0.3">
      <c r="A5859" t="str" vm="6211">
        <v>USAJobs</v>
      </c>
      <c r="B5859" vm="12952">
        <f t="shared" si="91"/>
        <v>1</v>
      </c>
      <c r="D5859" t="str" vm="4592">
        <v>NYC Government Jobs</v>
      </c>
      <c r="E5859" vm="10411">
        <v>2</v>
      </c>
    </row>
    <row r="5860" spans="1:5" x14ac:dyDescent="0.3">
      <c r="A5860" t="str" vm="6212">
        <v>USC Careers - University Of Southern California</v>
      </c>
      <c r="B5860" t="str" vm="11833">
        <f t="shared" si="91"/>
        <v/>
      </c>
      <c r="D5860" t="str" vm="4689">
        <v>Oracle</v>
      </c>
      <c r="E5860" vm="10913">
        <v>2</v>
      </c>
    </row>
    <row r="5861" spans="1:5" x14ac:dyDescent="0.3">
      <c r="A5861" t="str" vm="6213">
        <v>Useparallel.com</v>
      </c>
      <c r="B5861" t="str" vm="12222">
        <f t="shared" si="91"/>
        <v/>
      </c>
      <c r="D5861" t="str" vm="4800">
        <v>Penske Jobs - The Trusted Jobs</v>
      </c>
      <c r="E5861" vm="10463">
        <v>2</v>
      </c>
    </row>
    <row r="5862" spans="1:5" x14ac:dyDescent="0.3">
      <c r="A5862" t="str" vm="6214">
        <v>USNLX Ability Jobs - National Labor Exchange</v>
      </c>
      <c r="B5862" vm="12610">
        <f t="shared" si="91"/>
        <v>1</v>
      </c>
      <c r="D5862" t="str" vm="4810">
        <v>PepsiCo Careers</v>
      </c>
      <c r="E5862" vm="11454">
        <v>2</v>
      </c>
    </row>
    <row r="5863" spans="1:5" x14ac:dyDescent="0.3">
      <c r="A5863" t="str" vm="6215">
        <v>USNLX Virtual Jobs - National Labor Exchange</v>
      </c>
      <c r="B5863" t="str" vm="13038">
        <f t="shared" si="91"/>
        <v/>
      </c>
      <c r="D5863" t="str" vm="4865">
        <v>Placement Peaks</v>
      </c>
      <c r="E5863" vm="10957">
        <v>2</v>
      </c>
    </row>
    <row r="5864" spans="1:5" x14ac:dyDescent="0.3">
      <c r="A5864" t="str" vm="6216">
        <v>Usp.jobs</v>
      </c>
      <c r="B5864" t="str" vm="11834">
        <f t="shared" si="91"/>
        <v/>
      </c>
      <c r="D5864" t="str" vm="4905">
        <v>Positions Flap</v>
      </c>
      <c r="E5864" vm="10967">
        <v>2</v>
      </c>
    </row>
    <row r="5865" spans="1:5" x14ac:dyDescent="0.3">
      <c r="A5865" t="str" vm="6217">
        <v>USTA National Tennis Center Inc. - ICIMS</v>
      </c>
      <c r="B5865" vm="12223">
        <f t="shared" si="91"/>
        <v>1</v>
      </c>
      <c r="D5865" t="str" vm="4907">
        <v>Positions Stream</v>
      </c>
      <c r="E5865" vm="12878">
        <v>2</v>
      </c>
    </row>
    <row r="5866" spans="1:5" x14ac:dyDescent="0.3">
      <c r="A5866" t="str" vm="6218">
        <v>UT Southwestern Medical Center</v>
      </c>
      <c r="B5866" vm="12611">
        <f t="shared" si="91"/>
        <v>2</v>
      </c>
      <c r="D5866" t="str" vm="4941">
        <v>Pro Care Crew</v>
      </c>
      <c r="E5866" vm="10976">
        <v>2</v>
      </c>
    </row>
    <row r="5867" spans="1:5" x14ac:dyDescent="0.3">
      <c r="A5867" t="str" vm="6219">
        <v>UTHealth Houston Careers - Texas Medical Center</v>
      </c>
      <c r="B5867" vm="13124">
        <f t="shared" si="91"/>
        <v>2</v>
      </c>
      <c r="D5867" t="str" vm="4942">
        <v>Pro Care Hires</v>
      </c>
      <c r="E5867" vm="11487">
        <v>2</v>
      </c>
    </row>
    <row r="5868" spans="1:5" x14ac:dyDescent="0.3">
      <c r="A5868" t="str" vm="6220">
        <v>Utrecht.work</v>
      </c>
      <c r="B5868" t="str" vm="11835">
        <f t="shared" si="91"/>
        <v/>
      </c>
      <c r="D5868" t="str" vm="4963">
        <v>Product Management Adviser</v>
      </c>
      <c r="E5868" vm="12016">
        <v>2</v>
      </c>
    </row>
    <row r="5869" spans="1:5" x14ac:dyDescent="0.3">
      <c r="A5869" t="str" vm="6221">
        <v>UVA Jobs - The University Of Virginia</v>
      </c>
      <c r="B5869" t="str" vm="12224">
        <f t="shared" si="91"/>
        <v/>
      </c>
      <c r="D5869" t="str" vm="4968">
        <v>Professional Diversity Network</v>
      </c>
      <c r="E5869" vm="10505">
        <v>2</v>
      </c>
    </row>
    <row r="5870" spans="1:5" x14ac:dyDescent="0.3">
      <c r="A5870" t="str" vm="6222">
        <v>UVeye</v>
      </c>
      <c r="B5870" vm="12612">
        <f t="shared" si="91"/>
        <v>1</v>
      </c>
      <c r="D5870" t="str" vm="5012">
        <v>Public Consulting Group Jobs</v>
      </c>
      <c r="E5870" vm="10516">
        <v>2</v>
      </c>
    </row>
    <row r="5871" spans="1:5" x14ac:dyDescent="0.3">
      <c r="A5871" t="str" vm="6223">
        <v>Uz.jooble.org</v>
      </c>
      <c r="B5871" t="str" vm="13225">
        <f t="shared" si="91"/>
        <v/>
      </c>
      <c r="D5871" t="str" vm="5161">
        <v>Reeledge Jobs - Get Me Jobs</v>
      </c>
      <c r="E5871" vm="11031">
        <v>2</v>
      </c>
    </row>
    <row r="5872" spans="1:5" x14ac:dyDescent="0.3">
      <c r="A5872" t="str" vm="6224">
        <v>Vacancies Den</v>
      </c>
      <c r="B5872" t="str" vm="11836">
        <f t="shared" si="91"/>
        <v/>
      </c>
      <c r="D5872" t="str" vm="5392">
        <v>Search For Jobs - Boston Medical Center</v>
      </c>
      <c r="E5872" vm="10611">
        <v>2</v>
      </c>
    </row>
    <row r="5873" spans="1:5" x14ac:dyDescent="0.3">
      <c r="A5873" t="str" vm="6225">
        <v>Vacancies For Col U Fans</v>
      </c>
      <c r="B5873" vm="12225">
        <f t="shared" si="91"/>
        <v>2</v>
      </c>
      <c r="D5873" t="str" vm="5399">
        <v>Search Jobs - GXO</v>
      </c>
      <c r="E5873" vm="12444">
        <v>2</v>
      </c>
    </row>
    <row r="5874" spans="1:5" x14ac:dyDescent="0.3">
      <c r="A5874" t="str" vm="6226">
        <v>Vacancies In Ghana</v>
      </c>
      <c r="B5874" t="str" vm="12613">
        <f t="shared" si="91"/>
        <v/>
      </c>
      <c r="D5874" t="str" vm="5400">
        <v>Search Jobs - Qcells</v>
      </c>
      <c r="E5874" vm="10613">
        <v>2</v>
      </c>
    </row>
    <row r="5875" spans="1:5" x14ac:dyDescent="0.3">
      <c r="A5875" t="str" vm="6227">
        <v>Vacancies Near Me</v>
      </c>
      <c r="B5875" t="str" vm="12953">
        <f t="shared" si="91"/>
        <v/>
      </c>
      <c r="D5875" t="str" vm="5421">
        <v>Selby Jennings</v>
      </c>
      <c r="E5875" vm="11096">
        <v>2</v>
      </c>
    </row>
    <row r="5876" spans="1:5" x14ac:dyDescent="0.3">
      <c r="A5876" t="str" vm="6228">
        <v>Vacancy Hive</v>
      </c>
      <c r="B5876" t="str" vm="11837">
        <f t="shared" si="91"/>
        <v/>
      </c>
      <c r="D5876" t="str" vm="5475">
        <v>Shriners Children's | Careers Center - ICIMS</v>
      </c>
      <c r="E5876" vm="11677">
        <v>2</v>
      </c>
    </row>
    <row r="5877" spans="1:5" x14ac:dyDescent="0.3">
      <c r="A5877" t="str" vm="6229">
        <v>Vacancy Mail</v>
      </c>
      <c r="B5877" t="str" vm="12226">
        <f t="shared" si="91"/>
        <v/>
      </c>
      <c r="D5877" t="str" vm="5537">
        <v>SmartJobBoard</v>
      </c>
      <c r="E5877" vm="11125">
        <v>2</v>
      </c>
    </row>
    <row r="5878" spans="1:5" x14ac:dyDescent="0.3">
      <c r="A5878" t="str" vm="6230">
        <v>Vacancy.icu</v>
      </c>
      <c r="B5878" t="str" vm="12614">
        <f t="shared" si="91"/>
        <v/>
      </c>
      <c r="D5878" t="str" vm="5673">
        <v>Stemta Corporation</v>
      </c>
      <c r="E5878" vm="11159">
        <v>2</v>
      </c>
    </row>
    <row r="5879" spans="1:5" x14ac:dyDescent="0.3">
      <c r="A5879" t="str" vm="6231">
        <v>VacancyBox</v>
      </c>
      <c r="B5879" t="str" vm="13039">
        <f t="shared" si="91"/>
        <v/>
      </c>
      <c r="D5879" t="str" vm="5693">
        <v>Stratton Consulting</v>
      </c>
      <c r="E5879" vm="11164">
        <v>2</v>
      </c>
    </row>
    <row r="5880" spans="1:5" x14ac:dyDescent="0.3">
      <c r="A5880" t="str" vm="6232">
        <v>VacancyCentre</v>
      </c>
      <c r="B5880" t="str" vm="11838">
        <f t="shared" si="91"/>
        <v/>
      </c>
      <c r="D5880" t="str" vm="5718">
        <v>Suncoast Credit Union Careers</v>
      </c>
      <c r="E5880" vm="12489">
        <v>2</v>
      </c>
    </row>
    <row r="5881" spans="1:5" x14ac:dyDescent="0.3">
      <c r="A5881" t="str" vm="6233">
        <v>Vacaturedata.nl</v>
      </c>
      <c r="B5881" t="str" vm="12227">
        <f t="shared" si="91"/>
        <v/>
      </c>
      <c r="D5881" t="str" vm="5818">
        <v>TD Bank Jobs</v>
      </c>
      <c r="E5881" vm="12511">
        <v>2</v>
      </c>
    </row>
    <row r="5882" spans="1:5" x14ac:dyDescent="0.3">
      <c r="A5882" t="str" vm="6234">
        <v>Vacatures - ROC.nl</v>
      </c>
      <c r="B5882" t="str" vm="12615">
        <f t="shared" si="91"/>
        <v/>
      </c>
      <c r="D5882" t="str" vm="5828">
        <v>TeamWork Online</v>
      </c>
      <c r="E5882" vm="11737">
        <v>2</v>
      </c>
    </row>
    <row r="5883" spans="1:5" x14ac:dyDescent="0.3">
      <c r="A5883" t="str" vm="6235">
        <v>Vacatures - Vacaturesamsterdam.eu</v>
      </c>
      <c r="B5883" t="str" vm="13125">
        <f t="shared" si="91"/>
        <v/>
      </c>
      <c r="D5883" t="str" vm="5870">
        <v>TEKsystems Careers</v>
      </c>
      <c r="E5883" vm="12524">
        <v>2</v>
      </c>
    </row>
    <row r="5884" spans="1:5" x14ac:dyDescent="0.3">
      <c r="A5884" t="str" vm="6236">
        <v>Vacatures Arnhem</v>
      </c>
      <c r="B5884" t="str" vm="11839">
        <f t="shared" si="91"/>
        <v/>
      </c>
      <c r="D5884" t="str" vm="5883">
        <v>Terra.do</v>
      </c>
      <c r="E5884" vm="13103">
        <v>2</v>
      </c>
    </row>
    <row r="5885" spans="1:5" x14ac:dyDescent="0.3">
      <c r="A5885" t="str" vm="6237">
        <v>Vacatures Delft</v>
      </c>
      <c r="B5885" t="str" vm="12228">
        <f t="shared" si="91"/>
        <v/>
      </c>
      <c r="D5885" t="str" vm="5904">
        <v>The Cigna Group Careers</v>
      </c>
      <c r="E5885" vm="11756">
        <v>2</v>
      </c>
    </row>
    <row r="5886" spans="1:5" x14ac:dyDescent="0.3">
      <c r="A5886" t="str" vm="6238">
        <v>Vacatures Econometrie</v>
      </c>
      <c r="B5886" t="str" vm="12616">
        <f t="shared" si="91"/>
        <v/>
      </c>
      <c r="D5886" t="str" vm="5911">
        <v>The Elite Job</v>
      </c>
      <c r="E5886" vm="13019">
        <v>2</v>
      </c>
    </row>
    <row r="5887" spans="1:5" x14ac:dyDescent="0.3">
      <c r="A5887" t="str" vm="6239">
        <v>Vacatures Hilversum</v>
      </c>
      <c r="B5887" t="str" vm="13226">
        <f t="shared" si="91"/>
        <v/>
      </c>
      <c r="D5887" t="str" vm="5915">
        <v>The Home Depot Careers</v>
      </c>
      <c r="E5887" vm="13105">
        <v>2</v>
      </c>
    </row>
    <row r="5888" spans="1:5" x14ac:dyDescent="0.3">
      <c r="A5888" t="str" vm="6240">
        <v>Vacatures Hoorn</v>
      </c>
      <c r="B5888" t="str" vm="11840">
        <f t="shared" si="91"/>
        <v/>
      </c>
      <c r="D5888" t="str" vm="5957">
        <v>Thetower.freshteam.com</v>
      </c>
      <c r="E5888" vm="12158">
        <v>2</v>
      </c>
    </row>
    <row r="5889" spans="1:5" x14ac:dyDescent="0.3">
      <c r="A5889" t="str" vm="6241">
        <v>Vacatures In Ede</v>
      </c>
      <c r="B5889" t="str" vm="12229">
        <f t="shared" si="91"/>
        <v/>
      </c>
      <c r="D5889" t="str" vm="6001">
        <v>Top Rated Jobz</v>
      </c>
      <c r="E5889" vm="12169">
        <v>2</v>
      </c>
    </row>
    <row r="5890" spans="1:5" x14ac:dyDescent="0.3">
      <c r="A5890" t="str" vm="6242">
        <v>Vacatures Leiden</v>
      </c>
      <c r="B5890" t="str" vm="12617">
        <f t="shared" ref="B5890:B5953" si="92">CUBEVALUE("ThisWorkbookDataModel","[Measures].[Job Count]","[job_postings_flat].[job_via].["&amp;A5890&amp;"]","[job_postings_flat].[job_title_short].["&amp;title&amp;"]","[job_postings_flat].[job_country].["&amp;country&amp;"]","[job_postings_flat].[job_type].["&amp;type&amp;"]")</f>
        <v/>
      </c>
      <c r="D5890" t="str" vm="6014">
        <v>TopSchoolJobs</v>
      </c>
      <c r="E5890" vm="12560">
        <v>2</v>
      </c>
    </row>
    <row r="5891" spans="1:5" x14ac:dyDescent="0.3">
      <c r="A5891" t="str" vm="6243">
        <v>Vacatures Maastricht</v>
      </c>
      <c r="B5891" t="str" vm="12954">
        <f t="shared" si="92"/>
        <v/>
      </c>
      <c r="D5891" t="str" vm="6026">
        <v>Toyota Careers</v>
      </c>
      <c r="E5891" vm="12563">
        <v>2</v>
      </c>
    </row>
    <row r="5892" spans="1:5" x14ac:dyDescent="0.3">
      <c r="A5892" t="str" vm="6244">
        <v>Vacatures Nijmegen</v>
      </c>
      <c r="B5892" t="str" vm="11841">
        <f t="shared" si="92"/>
        <v/>
      </c>
      <c r="D5892" t="str" vm="6092">
        <v>Truist Careers - Truist Bank</v>
      </c>
      <c r="E5892" vm="11803">
        <v>2</v>
      </c>
    </row>
    <row r="5893" spans="1:5" x14ac:dyDescent="0.3">
      <c r="A5893" t="str" vm="6245">
        <v>Vacatures Oosterhout</v>
      </c>
      <c r="B5893" t="str" vm="12230">
        <f t="shared" si="92"/>
        <v/>
      </c>
      <c r="D5893" t="str" vm="6218">
        <v>UT Southwestern Medical Center</v>
      </c>
      <c r="E5893" vm="12611">
        <v>2</v>
      </c>
    </row>
    <row r="5894" spans="1:5" x14ac:dyDescent="0.3">
      <c r="A5894" t="str" vm="6246">
        <v>Vacatures Trabajo.org</v>
      </c>
      <c r="B5894" t="str" vm="12618">
        <f t="shared" si="92"/>
        <v/>
      </c>
      <c r="D5894" t="str" vm="6219">
        <v>UTHealth Houston Careers - Texas Medical Center</v>
      </c>
      <c r="E5894" vm="13124">
        <v>2</v>
      </c>
    </row>
    <row r="5895" spans="1:5" x14ac:dyDescent="0.3">
      <c r="A5895" t="str" vm="6247">
        <v>Vacatures Van De Nederlandse Overheid</v>
      </c>
      <c r="B5895" t="str" vm="13040">
        <f t="shared" si="92"/>
        <v/>
      </c>
      <c r="D5895" t="str" vm="6225">
        <v>Vacancies For Col U Fans</v>
      </c>
      <c r="E5895" vm="12225">
        <v>2</v>
      </c>
    </row>
    <row r="5896" spans="1:5" x14ac:dyDescent="0.3">
      <c r="A5896" t="str" vm="6248">
        <v>Vacatures Veenendaal</v>
      </c>
      <c r="B5896" t="str" vm="11842">
        <f t="shared" si="92"/>
        <v/>
      </c>
      <c r="D5896" t="str" vm="6346">
        <v>Vivid Signs</v>
      </c>
      <c r="E5896" vm="12643">
        <v>2</v>
      </c>
    </row>
    <row r="5897" spans="1:5" x14ac:dyDescent="0.3">
      <c r="A5897" t="str" vm="6249">
        <v>Vacatures Zaandam</v>
      </c>
      <c r="B5897" t="str" vm="12231">
        <f t="shared" si="92"/>
        <v/>
      </c>
      <c r="D5897" t="str" vm="6520">
        <v>Wholesome Hiring</v>
      </c>
      <c r="E5897" vm="11910">
        <v>2</v>
      </c>
    </row>
    <row r="5898" spans="1:5" x14ac:dyDescent="0.3">
      <c r="A5898" t="str" vm="6250">
        <v>Vacatures Zoetermeer</v>
      </c>
      <c r="B5898" t="str" vm="12619">
        <f t="shared" si="92"/>
        <v/>
      </c>
      <c r="D5898" t="str" vm="6561">
        <v>Work For Good</v>
      </c>
      <c r="E5898" vm="12309">
        <v>2</v>
      </c>
    </row>
    <row r="5899" spans="1:5" x14ac:dyDescent="0.3">
      <c r="A5899" t="str" vm="6251">
        <v>VacaturesInFarma</v>
      </c>
      <c r="B5899" t="str" vm="13126">
        <f t="shared" si="92"/>
        <v/>
      </c>
      <c r="D5899" t="str" vm="6573">
        <v>Workday</v>
      </c>
      <c r="E5899" vm="12312">
        <v>2</v>
      </c>
    </row>
    <row r="5900" spans="1:5" x14ac:dyDescent="0.3">
      <c r="A5900" t="str" vm="6252">
        <v>Vacatures-In-Veenendaal.nl</v>
      </c>
      <c r="B5900" t="str" vm="11843">
        <f t="shared" si="92"/>
        <v/>
      </c>
      <c r="D5900" t="str" vm="6666">
        <v>Your Local Coca-Cola Bottler</v>
      </c>
      <c r="E5900" vm="12723">
        <v>2</v>
      </c>
    </row>
    <row r="5901" spans="1:5" x14ac:dyDescent="0.3">
      <c r="A5901" t="str" vm="6253">
        <v>Vaco</v>
      </c>
      <c r="B5901" t="str" vm="12232">
        <f t="shared" si="92"/>
        <v/>
      </c>
      <c r="D5901" t="str" vm="361">
        <v>123work</v>
      </c>
      <c r="E5901" vm="6953">
        <v>1</v>
      </c>
    </row>
    <row r="5902" spans="1:5" x14ac:dyDescent="0.3">
      <c r="A5902" t="str" vm="6254">
        <v>Vaga Remota</v>
      </c>
      <c r="B5902" t="str" vm="12620">
        <f t="shared" si="92"/>
        <v/>
      </c>
      <c r="D5902" t="str" vm="364">
        <v>24 Seven Talent</v>
      </c>
      <c r="E5902" vm="7751">
        <v>1</v>
      </c>
    </row>
    <row r="5903" spans="1:5" x14ac:dyDescent="0.3">
      <c r="A5903" t="str" vm="6255">
        <v>Vagas De Emprego - Empregos.com.br</v>
      </c>
      <c r="B5903" t="str" vm="13227">
        <f t="shared" si="92"/>
        <v/>
      </c>
      <c r="D5903" t="str" vm="389">
        <v>AAAI Career Center</v>
      </c>
      <c r="E5903" vm="7147">
        <v>1</v>
      </c>
    </row>
    <row r="5904" spans="1:5" x14ac:dyDescent="0.3">
      <c r="A5904" t="str" vm="6256">
        <v>Vagas De Emprego Em Campinas - SP - VagaNet</v>
      </c>
      <c r="B5904" t="str" vm="11844">
        <f t="shared" si="92"/>
        <v/>
      </c>
      <c r="D5904" t="str" vm="391">
        <v>Abbott Jobs</v>
      </c>
      <c r="E5904" vm="6834">
        <v>1</v>
      </c>
    </row>
    <row r="5905" spans="1:5" x14ac:dyDescent="0.3">
      <c r="A5905" t="str" vm="6257">
        <v>Vagas De Emprego Em Campinas - VagaNet</v>
      </c>
      <c r="B5905" t="str" vm="12233">
        <f t="shared" si="92"/>
        <v/>
      </c>
      <c r="D5905" t="str" vm="396">
        <v>Abile Headquarters - ICIMS</v>
      </c>
      <c r="E5905" vm="9041">
        <v>1</v>
      </c>
    </row>
    <row r="5906" spans="1:5" x14ac:dyDescent="0.3">
      <c r="A5906" t="str" vm="6258">
        <v>Vagas De Emprego, Mais De 210 Mil Para Você Escolher - Empregos.com.br</v>
      </c>
      <c r="B5906" t="str" vm="12621">
        <f t="shared" si="92"/>
        <v/>
      </c>
      <c r="D5906" t="str" vm="409">
        <v>Accel - Jobs</v>
      </c>
      <c r="E5906" vm="6962">
        <v>1</v>
      </c>
    </row>
    <row r="5907" spans="1:5" x14ac:dyDescent="0.3">
      <c r="A5907" t="str" vm="6259">
        <v>Vagas Na Brasil Paralelo</v>
      </c>
      <c r="B5907" t="str" vm="12955">
        <f t="shared" si="92"/>
        <v/>
      </c>
      <c r="D5907" t="str" vm="423">
        <v>Acosta Careers</v>
      </c>
      <c r="E5907" vm="6842">
        <v>1</v>
      </c>
    </row>
    <row r="5908" spans="1:5" x14ac:dyDescent="0.3">
      <c r="A5908" t="str" vm="6260">
        <v>Vagas Para São Paulo</v>
      </c>
      <c r="B5908" t="str" vm="11845">
        <f t="shared" si="92"/>
        <v/>
      </c>
      <c r="D5908" t="str" vm="425">
        <v>ACRP Career Center</v>
      </c>
      <c r="E5908" vm="6965">
        <v>1</v>
      </c>
    </row>
    <row r="5909" spans="1:5" x14ac:dyDescent="0.3">
      <c r="A5909" t="str" vm="6261">
        <v>Vagas POA - VagaNet</v>
      </c>
      <c r="B5909" t="str" vm="12234">
        <f t="shared" si="92"/>
        <v/>
      </c>
      <c r="D5909" t="str" vm="437">
        <v>Acturhire</v>
      </c>
      <c r="E5909" vm="7156">
        <v>1</v>
      </c>
    </row>
    <row r="5910" spans="1:5" x14ac:dyDescent="0.3">
      <c r="A5910" t="str" vm="6262">
        <v>Vagas Sudeste</v>
      </c>
      <c r="B5910" t="str" vm="12622">
        <f t="shared" si="92"/>
        <v/>
      </c>
      <c r="D5910" t="str" vm="456">
        <v>Adenterprises.ca</v>
      </c>
      <c r="E5910" vm="7532">
        <v>1</v>
      </c>
    </row>
    <row r="5911" spans="1:5" x14ac:dyDescent="0.3">
      <c r="A5911" t="str" vm="6263">
        <v>Vagas.pt</v>
      </c>
      <c r="B5911" t="str" vm="13041">
        <f t="shared" si="92"/>
        <v/>
      </c>
      <c r="D5911" t="str" vm="467">
        <v>Advanced | Careers Center - ICIMS</v>
      </c>
      <c r="E5911" vm="6853">
        <v>1</v>
      </c>
    </row>
    <row r="5912" spans="1:5" x14ac:dyDescent="0.3">
      <c r="A5912" t="str" vm="6264">
        <v>Vaia</v>
      </c>
      <c r="B5912" t="str" vm="11846">
        <f t="shared" si="92"/>
        <v/>
      </c>
      <c r="D5912" t="str" vm="481">
        <v>AEC Living</v>
      </c>
      <c r="E5912" vm="9043">
        <v>1</v>
      </c>
    </row>
    <row r="5913" spans="1:5" x14ac:dyDescent="0.3">
      <c r="A5913" t="str" vm="6265">
        <v>Vail Resorts Jobs</v>
      </c>
      <c r="B5913" t="str" vm="12235">
        <f t="shared" si="92"/>
        <v/>
      </c>
      <c r="D5913" t="str" vm="488">
        <v>Aflac Careers</v>
      </c>
      <c r="E5913" vm="7535">
        <v>1</v>
      </c>
    </row>
    <row r="5914" spans="1:5" x14ac:dyDescent="0.3">
      <c r="A5914" t="str" vm="6266">
        <v>Vakanser</v>
      </c>
      <c r="B5914" t="str" vm="12623">
        <f t="shared" si="92"/>
        <v/>
      </c>
      <c r="D5914" t="str" vm="500">
        <v>AHMC Healthcare - ICIMS</v>
      </c>
      <c r="E5914" vm="6979">
        <v>1</v>
      </c>
    </row>
    <row r="5915" spans="1:5" x14ac:dyDescent="0.3">
      <c r="A5915" t="str" vm="6267">
        <v>Validis Careers</v>
      </c>
      <c r="B5915" t="str" vm="13127">
        <f t="shared" si="92"/>
        <v/>
      </c>
      <c r="D5915" t="str" vm="502">
        <v>AI Jobs</v>
      </c>
      <c r="E5915" vm="8144">
        <v>1</v>
      </c>
    </row>
    <row r="5916" spans="1:5" x14ac:dyDescent="0.3">
      <c r="A5916" t="str" vm="6268">
        <v>Vallarta Supermarkets Careers</v>
      </c>
      <c r="B5916" t="str" vm="11847">
        <f t="shared" si="92"/>
        <v/>
      </c>
      <c r="D5916" t="str" vm="505">
        <v>AI Solves That!</v>
      </c>
      <c r="E5916" vm="6980">
        <v>1</v>
      </c>
    </row>
    <row r="5917" spans="1:5" x14ac:dyDescent="0.3">
      <c r="A5917" t="str" vm="6269">
        <v>Vallejo, CA - Geebo</v>
      </c>
      <c r="B5917" t="str" vm="12236">
        <f t="shared" si="92"/>
        <v/>
      </c>
      <c r="D5917" t="str" vm="523">
        <v>Ajay Jain</v>
      </c>
      <c r="E5917" vm="6867">
        <v>1</v>
      </c>
    </row>
    <row r="5918" spans="1:5" x14ac:dyDescent="0.3">
      <c r="A5918" t="str" vm="6270">
        <v>Valley Central Jobs</v>
      </c>
      <c r="B5918" t="str" vm="12624">
        <f t="shared" si="92"/>
        <v/>
      </c>
      <c r="D5918" t="str" vm="528">
        <v>ALA Career Center</v>
      </c>
      <c r="E5918" vm="7173">
        <v>1</v>
      </c>
    </row>
    <row r="5919" spans="1:5" x14ac:dyDescent="0.3">
      <c r="A5919" t="str" vm="6271">
        <v>Valley Custom Signs</v>
      </c>
      <c r="B5919" t="str" vm="13228">
        <f t="shared" si="92"/>
        <v/>
      </c>
      <c r="D5919" t="str" vm="529">
        <v>Albany, NY - Geebo</v>
      </c>
      <c r="E5919" vm="7284">
        <v>1</v>
      </c>
    </row>
    <row r="5920" spans="1:5" x14ac:dyDescent="0.3">
      <c r="A5920" t="str" vm="6272">
        <v>Valvoline Global - ICIMS</v>
      </c>
      <c r="B5920" t="str" vm="11848">
        <f t="shared" si="92"/>
        <v/>
      </c>
      <c r="D5920" t="str" vm="530">
        <v>Albert Einstein College Of Medicine - Careers Center - ICIMS</v>
      </c>
      <c r="E5920" vm="7539">
        <v>1</v>
      </c>
    </row>
    <row r="5921" spans="1:5" x14ac:dyDescent="0.3">
      <c r="A5921" t="str" vm="6273">
        <v>Van Lanschot Kempen</v>
      </c>
      <c r="B5921" t="str" vm="12237">
        <f t="shared" si="92"/>
        <v/>
      </c>
      <c r="D5921" t="str" vm="533">
        <v>Alera Group</v>
      </c>
      <c r="E5921" vm="7174">
        <v>1</v>
      </c>
    </row>
    <row r="5922" spans="1:5" x14ac:dyDescent="0.3">
      <c r="A5922" t="str" vm="6274">
        <v>Van Storm</v>
      </c>
      <c r="B5922" t="str" vm="12625">
        <f t="shared" si="92"/>
        <v/>
      </c>
      <c r="D5922" t="str" vm="544">
        <v>ALIPANC</v>
      </c>
      <c r="E5922" vm="7176">
        <v>1</v>
      </c>
    </row>
    <row r="5923" spans="1:5" x14ac:dyDescent="0.3">
      <c r="A5923" t="str" vm="6275">
        <v>VanderHouwen</v>
      </c>
      <c r="B5923" t="str" vm="12956">
        <f t="shared" si="92"/>
        <v/>
      </c>
      <c r="D5923" t="str" vm="547">
        <v>All Placements Hub</v>
      </c>
      <c r="E5923" vm="6873">
        <v>1</v>
      </c>
    </row>
    <row r="5924" spans="1:5" x14ac:dyDescent="0.3">
      <c r="A5924" t="str" vm="6276">
        <v>Vanderlande Careers</v>
      </c>
      <c r="B5924" t="str" vm="11849">
        <f t="shared" si="92"/>
        <v/>
      </c>
      <c r="D5924" t="str" vm="554">
        <v>Allied Consultants - ICIMS</v>
      </c>
      <c r="E5924" vm="7178">
        <v>1</v>
      </c>
    </row>
    <row r="5925" spans="1:5" x14ac:dyDescent="0.3">
      <c r="A5925" t="str" vm="6277">
        <v>Vanguard Careers</v>
      </c>
      <c r="B5925" vm="12238">
        <f t="shared" si="92"/>
        <v>1</v>
      </c>
      <c r="D5925" t="str" vm="563">
        <v>Almuube</v>
      </c>
      <c r="E5925" vm="6877">
        <v>1</v>
      </c>
    </row>
    <row r="5926" spans="1:5" x14ac:dyDescent="0.3">
      <c r="A5926" t="str" vm="6278">
        <v>VANRATH</v>
      </c>
      <c r="B5926" t="str" vm="12626">
        <f t="shared" si="92"/>
        <v/>
      </c>
      <c r="D5926" t="str" vm="588">
        <v>AMD Careers</v>
      </c>
      <c r="E5926" vm="8146">
        <v>1</v>
      </c>
    </row>
    <row r="5927" spans="1:5" x14ac:dyDescent="0.3">
      <c r="A5927" t="str" vm="6279">
        <v>VAST Data</v>
      </c>
      <c r="B5927" t="str" vm="13042">
        <f t="shared" si="92"/>
        <v/>
      </c>
      <c r="D5927" t="str" vm="592">
        <v>Amentum</v>
      </c>
      <c r="E5927" vm="7185">
        <v>1</v>
      </c>
    </row>
    <row r="5928" spans="1:5" x14ac:dyDescent="0.3">
      <c r="A5928" t="str" vm="6280">
        <v>Vast Hirings</v>
      </c>
      <c r="B5928" vm="11850">
        <f t="shared" si="92"/>
        <v>8</v>
      </c>
      <c r="D5928" t="str" vm="601">
        <v>American National Careers</v>
      </c>
      <c r="E5928" vm="6998">
        <v>1</v>
      </c>
    </row>
    <row r="5929" spans="1:5" x14ac:dyDescent="0.3">
      <c r="A5929" t="str" vm="6281">
        <v>Vattenfall Careers</v>
      </c>
      <c r="B5929" t="str" vm="12239">
        <f t="shared" si="92"/>
        <v/>
      </c>
      <c r="D5929" t="str" vm="602">
        <v>American Public Health Association (APHA), Public Health CareerMart</v>
      </c>
      <c r="E5929" vm="7187">
        <v>1</v>
      </c>
    </row>
    <row r="5930" spans="1:5" x14ac:dyDescent="0.3">
      <c r="A5930" t="str" vm="6282">
        <v>Vaxconnect</v>
      </c>
      <c r="B5930" t="str" vm="12627">
        <f t="shared" si="92"/>
        <v/>
      </c>
      <c r="D5930" t="str" vm="623">
        <v>Annual Giving Network</v>
      </c>
      <c r="E5930" vm="6892">
        <v>1</v>
      </c>
    </row>
    <row r="5931" spans="1:5" x14ac:dyDescent="0.3">
      <c r="A5931" t="str" vm="6283">
        <v>Vazifa.tj</v>
      </c>
      <c r="B5931" t="str" vm="13128">
        <f t="shared" si="92"/>
        <v/>
      </c>
      <c r="D5931" t="str" vm="633">
        <v>APA Northern California</v>
      </c>
      <c r="E5931" vm="7004">
        <v>1</v>
      </c>
    </row>
    <row r="5932" spans="1:5" x14ac:dyDescent="0.3">
      <c r="A5932" t="str" vm="6284">
        <v>VCA Job</v>
      </c>
      <c r="B5932" vm="11851">
        <f t="shared" si="92"/>
        <v>1</v>
      </c>
      <c r="D5932" t="str" vm="634">
        <v>APAPASE.org</v>
      </c>
      <c r="E5932" vm="7193">
        <v>1</v>
      </c>
    </row>
    <row r="5933" spans="1:5" x14ac:dyDescent="0.3">
      <c r="A5933" t="str" vm="6285">
        <v>VCGC</v>
      </c>
      <c r="B5933" t="str" vm="12240">
        <f t="shared" si="92"/>
        <v/>
      </c>
      <c r="D5933" t="str" vm="655">
        <v>Apply For The Right Jobs From Apply Right Jobs</v>
      </c>
      <c r="E5933" vm="6900">
        <v>1</v>
      </c>
    </row>
    <row r="5934" spans="1:5" x14ac:dyDescent="0.3">
      <c r="A5934" t="str" vm="6286">
        <v>VDAB</v>
      </c>
      <c r="B5934" t="str" vm="12628">
        <f t="shared" si="92"/>
        <v/>
      </c>
      <c r="D5934" t="str" vm="664">
        <v>Appspot</v>
      </c>
      <c r="E5934" vm="7900">
        <v>1</v>
      </c>
    </row>
    <row r="5935" spans="1:5" x14ac:dyDescent="0.3">
      <c r="A5935" t="str" vm="6287">
        <v>Ve.linkedin.com</v>
      </c>
      <c r="B5935" t="str" vm="13229">
        <f t="shared" si="92"/>
        <v/>
      </c>
      <c r="D5935" t="str" vm="695">
        <v>Ascension Careers</v>
      </c>
      <c r="E5935" vm="6910">
        <v>1</v>
      </c>
    </row>
    <row r="5936" spans="1:5" x14ac:dyDescent="0.3">
      <c r="A5936" t="str" vm="6288">
        <v>Vectrus Careers - V2X</v>
      </c>
      <c r="B5936" t="str" vm="11852">
        <f t="shared" si="92"/>
        <v/>
      </c>
      <c r="D5936" t="str" vm="697">
        <v>Ascensus Career Opportunities</v>
      </c>
      <c r="E5936" vm="7016">
        <v>1</v>
      </c>
    </row>
    <row r="5937" spans="1:5" x14ac:dyDescent="0.3">
      <c r="A5937" t="str" vm="6289">
        <v>Vegan Jobs</v>
      </c>
      <c r="B5937" t="str" vm="12241">
        <f t="shared" si="92"/>
        <v/>
      </c>
      <c r="D5937" t="str" vm="699">
        <v>Ashburn, VA - Geebo</v>
      </c>
      <c r="E5937" vm="6911">
        <v>1</v>
      </c>
    </row>
    <row r="5938" spans="1:5" x14ac:dyDescent="0.3">
      <c r="A5938" t="str" vm="6290">
        <v>Vegancoach.me</v>
      </c>
      <c r="B5938" vm="12629">
        <f t="shared" si="92"/>
        <v>1</v>
      </c>
      <c r="D5938" t="str" vm="701">
        <v>ASHG Careers</v>
      </c>
      <c r="E5938" vm="7555">
        <v>1</v>
      </c>
    </row>
    <row r="5939" spans="1:5" x14ac:dyDescent="0.3">
      <c r="A5939" t="str" vm="6291">
        <v>Velir - ICIMS</v>
      </c>
      <c r="B5939" t="str" vm="12957">
        <f t="shared" si="92"/>
        <v/>
      </c>
      <c r="D5939" t="str" vm="713">
        <v>Association Of State And Territorial Health Officials (ASTHO), Governmental Public Health Careers - ASTHO</v>
      </c>
      <c r="E5939" vm="7019">
        <v>1</v>
      </c>
    </row>
    <row r="5940" spans="1:5" x14ac:dyDescent="0.3">
      <c r="A5940" t="str" vm="6292">
        <v>Venn Group</v>
      </c>
      <c r="B5940" t="str" vm="11853">
        <f t="shared" si="92"/>
        <v/>
      </c>
      <c r="D5940" t="str" vm="738">
        <v>Aurora Innovation</v>
      </c>
      <c r="E5940" vm="9063">
        <v>1</v>
      </c>
    </row>
    <row r="5941" spans="1:5" x14ac:dyDescent="0.3">
      <c r="A5941" t="str" vm="6293">
        <v>Ventra Health's Career Opportunities! - ICIMS</v>
      </c>
      <c r="B5941" t="str" vm="12242">
        <f t="shared" si="92"/>
        <v/>
      </c>
      <c r="D5941" t="str" vm="741">
        <v>Austin, TX - Geebo</v>
      </c>
      <c r="E5941" vm="7213">
        <v>1</v>
      </c>
    </row>
    <row r="5942" spans="1:5" x14ac:dyDescent="0.3">
      <c r="A5942" t="str" vm="6294">
        <v>Venture Search</v>
      </c>
      <c r="B5942" t="str" vm="12630">
        <f t="shared" si="92"/>
        <v/>
      </c>
      <c r="D5942" t="str" vm="757">
        <v>Avis Budget Group Jobs</v>
      </c>
      <c r="E5942" vm="7216">
        <v>1</v>
      </c>
    </row>
    <row r="5943" spans="1:5" x14ac:dyDescent="0.3">
      <c r="A5943" t="str" vm="6295">
        <v>VentureBeat Jobs</v>
      </c>
      <c r="B5943" vm="13043">
        <f t="shared" si="92"/>
        <v>1</v>
      </c>
      <c r="D5943" t="str" vm="759">
        <v>AVOMIND</v>
      </c>
      <c r="E5943" vm="6926">
        <v>1</v>
      </c>
    </row>
    <row r="5944" spans="1:5" x14ac:dyDescent="0.3">
      <c r="A5944" t="str" vm="6296">
        <v>VentureDive - Career Page</v>
      </c>
      <c r="B5944" t="str" vm="11854">
        <f t="shared" si="92"/>
        <v/>
      </c>
      <c r="D5944" t="str" vm="768">
        <v>Axle Informatics</v>
      </c>
      <c r="E5944" vm="7218">
        <v>1</v>
      </c>
    </row>
    <row r="5945" spans="1:5" x14ac:dyDescent="0.3">
      <c r="A5945" t="str" vm="6297">
        <v>VentureFizz</v>
      </c>
      <c r="B5945" vm="12243">
        <f t="shared" si="92"/>
        <v>1</v>
      </c>
      <c r="D5945" t="str" vm="785">
        <v>BAE Systems</v>
      </c>
      <c r="E5945" vm="7308">
        <v>1</v>
      </c>
    </row>
    <row r="5946" spans="1:5" x14ac:dyDescent="0.3">
      <c r="A5946" t="str" vm="6298">
        <v>VentureLoop</v>
      </c>
      <c r="B5946" vm="12631">
        <f t="shared" si="92"/>
        <v>9</v>
      </c>
      <c r="D5946" t="str" vm="805">
        <v>Baptist Health</v>
      </c>
      <c r="E5946" vm="7225">
        <v>1</v>
      </c>
    </row>
    <row r="5947" spans="1:5" x14ac:dyDescent="0.3">
      <c r="A5947" t="str" vm="6299">
        <v>Veo Worldwide Services</v>
      </c>
      <c r="B5947" t="str" vm="13129">
        <f t="shared" si="92"/>
        <v/>
      </c>
      <c r="D5947" t="str" vm="806">
        <v>Baptist Health Careers</v>
      </c>
      <c r="E5947" vm="7310">
        <v>1</v>
      </c>
    </row>
    <row r="5948" spans="1:5" x14ac:dyDescent="0.3">
      <c r="A5948" t="str" vm="6300">
        <v>Veoneer Romania Safety Systems - Teamtailor</v>
      </c>
      <c r="B5948" t="str" vm="11855">
        <f t="shared" si="92"/>
        <v/>
      </c>
      <c r="D5948" t="str" vm="811">
        <v>BASF Veterans Jobs</v>
      </c>
      <c r="E5948" vm="6939">
        <v>1</v>
      </c>
    </row>
    <row r="5949" spans="1:5" x14ac:dyDescent="0.3">
      <c r="A5949" t="str" vm="6301">
        <v>Veralto Jobs Home</v>
      </c>
      <c r="B5949" t="str" vm="12244">
        <f t="shared" si="92"/>
        <v/>
      </c>
      <c r="D5949" t="str" vm="925">
        <v>Best Job Hirings With Different Job Opportunities</v>
      </c>
      <c r="E5949" vm="7578">
        <v>1</v>
      </c>
    </row>
    <row r="5950" spans="1:5" x14ac:dyDescent="0.3">
      <c r="A5950" t="str" vm="6302">
        <v>VERCIDA</v>
      </c>
      <c r="B5950" t="str" vm="12632">
        <f t="shared" si="92"/>
        <v/>
      </c>
      <c r="D5950" t="str" vm="951">
        <v>Biomedical Engineering Society (BMES), BMES Career Center</v>
      </c>
      <c r="E5950" vm="7258">
        <v>1</v>
      </c>
    </row>
    <row r="5951" spans="1:5" x14ac:dyDescent="0.3">
      <c r="A5951" t="str" vm="6303">
        <v>Veritiv Careers - Veritiv Corporation</v>
      </c>
      <c r="B5951" t="str" vm="13230">
        <f t="shared" si="92"/>
        <v/>
      </c>
      <c r="D5951" t="str" vm="960">
        <v>BJC Careers - BJC HealthCare</v>
      </c>
      <c r="E5951" vm="9055">
        <v>1</v>
      </c>
    </row>
    <row r="5952" spans="1:5" x14ac:dyDescent="0.3">
      <c r="A5952" t="str" vm="6304">
        <v>Verizon Careers</v>
      </c>
      <c r="B5952" vm="11856">
        <f t="shared" si="92"/>
        <v>7</v>
      </c>
      <c r="D5952" t="str" vm="961">
        <v>BJC HealthCare Careers</v>
      </c>
      <c r="E5952" vm="9333">
        <v>1</v>
      </c>
    </row>
    <row r="5953" spans="1:5" x14ac:dyDescent="0.3">
      <c r="A5953" t="str" vm="6305">
        <v>Verizon Jobs - Trustful Hirings</v>
      </c>
      <c r="B5953" t="str" vm="12245">
        <f t="shared" si="92"/>
        <v/>
      </c>
      <c r="D5953" t="str" vm="978">
        <v>Blueair North America</v>
      </c>
      <c r="E5953" vm="7076">
        <v>1</v>
      </c>
    </row>
    <row r="5954" spans="1:5" x14ac:dyDescent="0.3">
      <c r="A5954" t="str" vm="6306">
        <v>Verse Group</v>
      </c>
      <c r="B5954" t="str" vm="12633">
        <f t="shared" ref="B5954:B6017" si="93">CUBEVALUE("ThisWorkbookDataModel","[Measures].[Job Count]","[job_postings_flat].[job_via].["&amp;A5954&amp;"]","[job_postings_flat].[job_title_short].["&amp;title&amp;"]","[job_postings_flat].[job_country].["&amp;country&amp;"]","[job_postings_flat].[job_type].["&amp;type&amp;"]")</f>
        <v/>
      </c>
      <c r="D5954" t="str" vm="993">
        <v>Boatingrevealed.com</v>
      </c>
      <c r="E5954" vm="7332">
        <v>1</v>
      </c>
    </row>
    <row r="5955" spans="1:5" x14ac:dyDescent="0.3">
      <c r="A5955" t="str" vm="6307">
        <v>Veterans</v>
      </c>
      <c r="B5955" t="str" vm="12958">
        <f t="shared" si="93"/>
        <v/>
      </c>
      <c r="D5955" t="str" vm="1006">
        <v>Boston Consulting Group</v>
      </c>
      <c r="E5955" vm="7083">
        <v>1</v>
      </c>
    </row>
    <row r="5956" spans="1:5" x14ac:dyDescent="0.3">
      <c r="A5956" t="str" vm="6308">
        <v>Veterans Job Board UK</v>
      </c>
      <c r="B5956" t="str" vm="11857">
        <f t="shared" si="93"/>
        <v/>
      </c>
      <c r="D5956" t="str" vm="1013">
        <v>Brand New Openings</v>
      </c>
      <c r="E5956" vm="9065">
        <v>1</v>
      </c>
    </row>
    <row r="5957" spans="1:5" x14ac:dyDescent="0.3">
      <c r="A5957" t="str" vm="6309">
        <v>Veteran's Job Center - Stars And Stripes</v>
      </c>
      <c r="B5957" t="str" vm="12246">
        <f t="shared" si="93"/>
        <v/>
      </c>
      <c r="D5957" t="str" vm="1019">
        <v>Bridgeport, CT - Geebo</v>
      </c>
      <c r="E5957" vm="7920">
        <v>1</v>
      </c>
    </row>
    <row r="5958" spans="1:5" x14ac:dyDescent="0.3">
      <c r="A5958" t="str" vm="6310">
        <v>VetExchange Career Center</v>
      </c>
      <c r="B5958" t="str" vm="12634">
        <f t="shared" si="93"/>
        <v/>
      </c>
      <c r="D5958" t="str" vm="1024">
        <v>Bright Recruitz</v>
      </c>
      <c r="E5958" vm="8669">
        <v>1</v>
      </c>
    </row>
    <row r="5959" spans="1:5" x14ac:dyDescent="0.3">
      <c r="A5959" t="str" vm="6311">
        <v>VetJobs</v>
      </c>
      <c r="B5959" t="str" vm="13044">
        <f t="shared" si="93"/>
        <v/>
      </c>
      <c r="D5959" t="str" vm="1025">
        <v>Bright Step Jobs</v>
      </c>
      <c r="E5959" vm="7338">
        <v>1</v>
      </c>
    </row>
    <row r="5960" spans="1:5" x14ac:dyDescent="0.3">
      <c r="A5960" t="str" vm="6312">
        <v>Vgcontadorespublicos.com.mx</v>
      </c>
      <c r="B5960" t="str" vm="11858">
        <f t="shared" si="93"/>
        <v/>
      </c>
      <c r="D5960" t="str" vm="1076">
        <v>Burke, VA - Geebo</v>
      </c>
      <c r="E5960" vm="9060">
        <v>1</v>
      </c>
    </row>
    <row r="5961" spans="1:5" x14ac:dyDescent="0.3">
      <c r="A5961" t="str" vm="6313">
        <v>Vgorode.moscow</v>
      </c>
      <c r="B5961" t="str" vm="12247">
        <f t="shared" si="93"/>
        <v/>
      </c>
      <c r="D5961" t="str" vm="1093">
        <v>C&amp;M Legal Search</v>
      </c>
      <c r="E5961" vm="7927">
        <v>1</v>
      </c>
    </row>
    <row r="5962" spans="1:5" x14ac:dyDescent="0.3">
      <c r="A5962" t="str" vm="6314">
        <v>Vi Labs</v>
      </c>
      <c r="B5962" t="str" vm="12635">
        <f t="shared" si="93"/>
        <v/>
      </c>
      <c r="D5962" t="str" vm="1165">
        <v>Career Filia</v>
      </c>
      <c r="E5962" vm="7619">
        <v>1</v>
      </c>
    </row>
    <row r="5963" spans="1:5" x14ac:dyDescent="0.3">
      <c r="A5963" t="str" vm="6315">
        <v>ViaPath Technologies | Careers Center - ICIMS</v>
      </c>
      <c r="B5963" t="str" vm="13130">
        <f t="shared" si="93"/>
        <v/>
      </c>
      <c r="D5963" t="str" vm="1205">
        <v>Careers - Akima</v>
      </c>
      <c r="E5963" vm="10672">
        <v>1</v>
      </c>
    </row>
    <row r="5964" spans="1:5" x14ac:dyDescent="0.3">
      <c r="A5964" t="str" vm="6316">
        <v>Viaplay Group</v>
      </c>
      <c r="B5964" t="str" vm="11859">
        <f t="shared" si="93"/>
        <v/>
      </c>
      <c r="D5964" t="str" vm="1215">
        <v>Careers – Find Your Future - Norfolk Southern</v>
      </c>
      <c r="E5964" vm="8167">
        <v>1</v>
      </c>
    </row>
    <row r="5965" spans="1:5" x14ac:dyDescent="0.3">
      <c r="A5965" t="str" vm="6317">
        <v>Viasat Careers</v>
      </c>
      <c r="B5965" t="str" vm="12248">
        <f t="shared" si="93"/>
        <v/>
      </c>
      <c r="D5965" t="str" vm="1222">
        <v>Careers - Nel Hydrogen</v>
      </c>
      <c r="E5965" vm="7137">
        <v>1</v>
      </c>
    </row>
    <row r="5966" spans="1:5" x14ac:dyDescent="0.3">
      <c r="A5966" t="str" vm="6318">
        <v>VIB Job Portal</v>
      </c>
      <c r="B5966" t="str" vm="12636">
        <f t="shared" si="93"/>
        <v/>
      </c>
      <c r="D5966" t="str" vm="1250">
        <v>Careers - Zoom</v>
      </c>
      <c r="E5966" vm="7381">
        <v>1</v>
      </c>
    </row>
    <row r="5967" spans="1:5" x14ac:dyDescent="0.3">
      <c r="A5967" t="str" vm="6319">
        <v>Vicent JOBS</v>
      </c>
      <c r="B5967" t="str" vm="13231">
        <f t="shared" si="93"/>
        <v/>
      </c>
      <c r="D5967" t="str" vm="1258">
        <v>Careers | Charles River - Charles River Laboratories</v>
      </c>
      <c r="E5967" vm="7383">
        <v>1</v>
      </c>
    </row>
    <row r="5968" spans="1:5" x14ac:dyDescent="0.3">
      <c r="A5968" t="str" vm="6320">
        <v>VIDA SELECT Careers - Pinpoint</v>
      </c>
      <c r="B5968" t="str" vm="11860">
        <f t="shared" si="93"/>
        <v/>
      </c>
      <c r="D5968" t="str" vm="1272">
        <v>Careers | Volvo Car Group - Volvo Cars</v>
      </c>
      <c r="E5968" vm="7810">
        <v>1</v>
      </c>
    </row>
    <row r="5969" spans="1:5" x14ac:dyDescent="0.3">
      <c r="A5969" t="str" vm="6321">
        <v>Việc Làm Hà Nội</v>
      </c>
      <c r="B5969" t="str" vm="12249">
        <f t="shared" si="93"/>
        <v/>
      </c>
      <c r="D5969" t="str" vm="1281">
        <v>Careers At Almo Corporation</v>
      </c>
      <c r="E5969" vm="7946">
        <v>1</v>
      </c>
    </row>
    <row r="5970" spans="1:5" x14ac:dyDescent="0.3">
      <c r="A5970" t="str" vm="6322">
        <v>Việc Làm HCM</v>
      </c>
      <c r="B5970" t="str" vm="12637">
        <f t="shared" si="93"/>
        <v/>
      </c>
      <c r="D5970" t="str" vm="1290">
        <v>Careers At BD</v>
      </c>
      <c r="E5970" vm="7391">
        <v>1</v>
      </c>
    </row>
    <row r="5971" spans="1:5" x14ac:dyDescent="0.3">
      <c r="A5971" t="str" vm="6323">
        <v>VietNamWorks</v>
      </c>
      <c r="B5971" t="str" vm="12959">
        <f t="shared" si="93"/>
        <v/>
      </c>
      <c r="D5971" t="str" vm="1299">
        <v>Careers At CHRISTUS Health</v>
      </c>
      <c r="E5971" vm="7648">
        <v>1</v>
      </c>
    </row>
    <row r="5972" spans="1:5" x14ac:dyDescent="0.3">
      <c r="A5972" t="str" vm="6324">
        <v>Vimeo</v>
      </c>
      <c r="B5972" t="str" vm="11861">
        <f t="shared" si="93"/>
        <v/>
      </c>
      <c r="D5972" t="str" vm="1300">
        <v>Careers At Circle K</v>
      </c>
      <c r="E5972" vm="8172">
        <v>1</v>
      </c>
    </row>
    <row r="5973" spans="1:5" x14ac:dyDescent="0.3">
      <c r="A5973" t="str" vm="6325">
        <v>VINAYAK JOB CONSULTANT</v>
      </c>
      <c r="B5973" t="str" vm="12250">
        <f t="shared" si="93"/>
        <v/>
      </c>
      <c r="D5973" t="str" vm="1337">
        <v>Careers At King</v>
      </c>
      <c r="E5973" vm="7953">
        <v>1</v>
      </c>
    </row>
    <row r="5974" spans="1:5" x14ac:dyDescent="0.3">
      <c r="A5974" t="str" vm="6326">
        <v>Vindazo.ru</v>
      </c>
      <c r="B5974" t="str" vm="12638">
        <f t="shared" si="93"/>
        <v/>
      </c>
      <c r="D5974" t="str" vm="1339">
        <v>Careers At Labcorp</v>
      </c>
      <c r="E5974" vm="7658">
        <v>1</v>
      </c>
    </row>
    <row r="5975" spans="1:5" x14ac:dyDescent="0.3">
      <c r="A5975" t="str" vm="6327">
        <v>Vipas AB</v>
      </c>
      <c r="B5975" t="str" vm="13045">
        <f t="shared" si="93"/>
        <v/>
      </c>
      <c r="D5975" t="str" vm="1342">
        <v>Careers At Lundquist Institute</v>
      </c>
      <c r="E5975" vm="7404">
        <v>1</v>
      </c>
    </row>
    <row r="5976" spans="1:5" x14ac:dyDescent="0.3">
      <c r="A5976" t="str" vm="6328">
        <v>Virginia Hires | Jobs In Virginia</v>
      </c>
      <c r="B5976" vm="11862">
        <f t="shared" si="93"/>
        <v>1</v>
      </c>
      <c r="D5976" t="str" vm="1343">
        <v>Careers At Mars - Mars, Incorporated</v>
      </c>
      <c r="E5976" vm="7659">
        <v>1</v>
      </c>
    </row>
    <row r="5977" spans="1:5" x14ac:dyDescent="0.3">
      <c r="A5977" t="str" vm="6329">
        <v>Virginia Jobs</v>
      </c>
      <c r="B5977" vm="12251">
        <f t="shared" si="93"/>
        <v>1</v>
      </c>
      <c r="D5977" t="str" vm="1353">
        <v>Careers At P&amp;G United States</v>
      </c>
      <c r="E5977" vm="7955">
        <v>1</v>
      </c>
    </row>
    <row r="5978" spans="1:5" x14ac:dyDescent="0.3">
      <c r="A5978" t="str" vm="6330">
        <v>Virginia Jobs - Virginia.gov</v>
      </c>
      <c r="B5978" t="str" vm="12639">
        <f t="shared" si="93"/>
        <v/>
      </c>
      <c r="D5978" t="str" vm="1354">
        <v>Careers At Paramount</v>
      </c>
      <c r="E5978" vm="7407">
        <v>1</v>
      </c>
    </row>
    <row r="5979" spans="1:5" x14ac:dyDescent="0.3">
      <c r="A5979" t="str" vm="6331">
        <v>Virta Health</v>
      </c>
      <c r="B5979" t="str" vm="13131">
        <f t="shared" si="93"/>
        <v/>
      </c>
      <c r="D5979" t="str" vm="1356">
        <v>Careers At PitchBook Data - PitchBook</v>
      </c>
      <c r="E5979" vm="9073">
        <v>1</v>
      </c>
    </row>
    <row r="5980" spans="1:5" x14ac:dyDescent="0.3">
      <c r="A5980" t="str" vm="6332">
        <v>Virtual Vocations</v>
      </c>
      <c r="B5980" vm="11863">
        <f t="shared" si="93"/>
        <v>10</v>
      </c>
      <c r="D5980" t="str" vm="1357">
        <v>Careers At Principal</v>
      </c>
      <c r="E5980" vm="9202">
        <v>1</v>
      </c>
    </row>
    <row r="5981" spans="1:5" x14ac:dyDescent="0.3">
      <c r="A5981" t="str" vm="6333">
        <v>Virtusa</v>
      </c>
      <c r="B5981" vm="12252">
        <f t="shared" si="93"/>
        <v>1</v>
      </c>
      <c r="D5981" t="str" vm="1368">
        <v>Careers At Skyworks</v>
      </c>
      <c r="E5981" vm="7822">
        <v>1</v>
      </c>
    </row>
    <row r="5982" spans="1:5" x14ac:dyDescent="0.3">
      <c r="A5982" t="str" vm="6334">
        <v>VISEO</v>
      </c>
      <c r="B5982" t="str" vm="12640">
        <f t="shared" si="93"/>
        <v/>
      </c>
      <c r="D5982" t="str" vm="1369">
        <v>Careers At SMBC</v>
      </c>
      <c r="E5982" vm="7957">
        <v>1</v>
      </c>
    </row>
    <row r="5983" spans="1:5" x14ac:dyDescent="0.3">
      <c r="A5983" t="str" vm="6335">
        <v>Visiativ</v>
      </c>
      <c r="B5983" t="str" vm="13232">
        <f t="shared" si="93"/>
        <v/>
      </c>
      <c r="D5983" t="str" vm="1378">
        <v>Careers At Touro University - ICIMS</v>
      </c>
      <c r="E5983" vm="7413">
        <v>1</v>
      </c>
    </row>
    <row r="5984" spans="1:5" x14ac:dyDescent="0.3">
      <c r="A5984" t="str" vm="6336">
        <v>Vision-Box - Teamtailor</v>
      </c>
      <c r="B5984" t="str" vm="11864">
        <f t="shared" si="93"/>
        <v/>
      </c>
      <c r="D5984" t="str" vm="1394">
        <v>Careers In Cannabis</v>
      </c>
      <c r="E5984" vm="7417">
        <v>1</v>
      </c>
    </row>
    <row r="5985" spans="1:5" x14ac:dyDescent="0.3">
      <c r="A5985" t="str" vm="6337">
        <v>Visionlink.nl</v>
      </c>
      <c r="B5985" t="str" vm="12253">
        <f t="shared" si="93"/>
        <v/>
      </c>
      <c r="D5985" t="str" vm="1399">
        <v>Careers Nib</v>
      </c>
      <c r="E5985" vm="7673">
        <v>1</v>
      </c>
    </row>
    <row r="5986" spans="1:5" x14ac:dyDescent="0.3">
      <c r="A5986" t="str" vm="6338">
        <v>Visit-Talent.freshteam.com</v>
      </c>
      <c r="B5986" t="str" vm="12641">
        <f t="shared" si="93"/>
        <v/>
      </c>
      <c r="D5986" t="str" vm="1411">
        <v>Careers.peopleclick.com</v>
      </c>
      <c r="E5986" vm="7676">
        <v>1</v>
      </c>
    </row>
    <row r="5987" spans="1:5" x14ac:dyDescent="0.3">
      <c r="A5987" t="str" vm="6339">
        <v>Visma - Teamtailor</v>
      </c>
      <c r="B5987" t="str" vm="12960">
        <f t="shared" si="93"/>
        <v/>
      </c>
      <c r="D5987" t="str" vm="1436">
        <v>CarMax Careers</v>
      </c>
      <c r="E5987" vm="9344">
        <v>1</v>
      </c>
    </row>
    <row r="5988" spans="1:5" x14ac:dyDescent="0.3">
      <c r="A5988" t="str" vm="6340">
        <v>Visma Career Site - Teamtailor</v>
      </c>
      <c r="B5988" t="str" vm="11865">
        <f t="shared" si="93"/>
        <v/>
      </c>
      <c r="D5988" t="str" vm="1440">
        <v>Casella Waste Systems, Inc. - ICIMS</v>
      </c>
      <c r="E5988" vm="7831">
        <v>1</v>
      </c>
    </row>
    <row r="5989" spans="1:5" x14ac:dyDescent="0.3">
      <c r="A5989" t="str" vm="6341">
        <v>Visser &amp; Van Baars</v>
      </c>
      <c r="B5989" t="str" vm="12254">
        <f t="shared" si="93"/>
        <v/>
      </c>
      <c r="D5989" t="str" vm="1462">
        <v>Catering Sundsvall</v>
      </c>
      <c r="E5989" vm="7434">
        <v>1</v>
      </c>
    </row>
    <row r="5990" spans="1:5" x14ac:dyDescent="0.3">
      <c r="A5990" t="str" vm="6342">
        <v>Vista Placement</v>
      </c>
      <c r="B5990" t="str" vm="12642">
        <f t="shared" si="93"/>
        <v/>
      </c>
      <c r="D5990" t="str" vm="1474">
        <v>CBNA Careers - Community Bank</v>
      </c>
      <c r="E5990" vm="7437">
        <v>1</v>
      </c>
    </row>
    <row r="5991" spans="1:5" x14ac:dyDescent="0.3">
      <c r="A5991" t="str" vm="6343">
        <v>V-IT</v>
      </c>
      <c r="B5991" t="str" vm="13046">
        <f t="shared" si="93"/>
        <v/>
      </c>
      <c r="D5991" t="str" vm="1480">
        <v>CBS17 Jobs</v>
      </c>
      <c r="E5991" vm="7836">
        <v>1</v>
      </c>
    </row>
    <row r="5992" spans="1:5" x14ac:dyDescent="0.3">
      <c r="A5992" t="str" vm="6344">
        <v>Vital Aid Hub</v>
      </c>
      <c r="B5992" vm="11866">
        <f t="shared" si="93"/>
        <v>1</v>
      </c>
      <c r="D5992" t="str" vm="1484">
        <v>Cdelu.ar</v>
      </c>
      <c r="E5992" vm="9077">
        <v>1</v>
      </c>
    </row>
    <row r="5993" spans="1:5" x14ac:dyDescent="0.3">
      <c r="A5993" t="str" vm="6345">
        <v>Vital Stream Care</v>
      </c>
      <c r="B5993" t="str" vm="12255">
        <f t="shared" si="93"/>
        <v/>
      </c>
      <c r="D5993" t="str" vm="1488">
        <v>Cecoteka.es</v>
      </c>
      <c r="E5993" vm="7837">
        <v>1</v>
      </c>
    </row>
    <row r="5994" spans="1:5" x14ac:dyDescent="0.3">
      <c r="A5994" t="str" vm="6346">
        <v>Vivid Signs</v>
      </c>
      <c r="B5994" vm="12643">
        <f t="shared" si="93"/>
        <v>2</v>
      </c>
      <c r="D5994" t="str" vm="1519">
        <v>Charles River Careers - Charles River Laboratories</v>
      </c>
      <c r="E5994" vm="7703">
        <v>1</v>
      </c>
    </row>
    <row r="5995" spans="1:5" x14ac:dyDescent="0.3">
      <c r="A5995" t="str" vm="6347">
        <v>Vizio</v>
      </c>
      <c r="B5995" t="str" vm="13132">
        <f t="shared" si="93"/>
        <v/>
      </c>
      <c r="D5995" t="str" vm="1527">
        <v>Chenega Careers - Chenega Corporation</v>
      </c>
      <c r="E5995" vm="7705">
        <v>1</v>
      </c>
    </row>
    <row r="5996" spans="1:5" x14ac:dyDescent="0.3">
      <c r="A5996" t="str" vm="6348">
        <v>VK Team</v>
      </c>
      <c r="B5996" t="str" vm="11867">
        <f t="shared" si="93"/>
        <v/>
      </c>
      <c r="D5996" t="str" vm="1528">
        <v>Cheney Brothers</v>
      </c>
      <c r="E5996" vm="7842">
        <v>1</v>
      </c>
    </row>
    <row r="5997" spans="1:5" x14ac:dyDescent="0.3">
      <c r="A5997" t="str" vm="6349">
        <v>VMCH</v>
      </c>
      <c r="B5997" t="str" vm="12256">
        <f t="shared" si="93"/>
        <v/>
      </c>
      <c r="D5997" t="str" vm="1530">
        <v>Cherokee Printing</v>
      </c>
      <c r="E5997" vm="7451">
        <v>1</v>
      </c>
    </row>
    <row r="5998" spans="1:5" x14ac:dyDescent="0.3">
      <c r="A5998" t="str" vm="6350">
        <v>VML</v>
      </c>
      <c r="B5998" t="str" vm="12644">
        <f t="shared" si="93"/>
        <v/>
      </c>
      <c r="D5998" t="str" vm="1534">
        <v>Chick-Fil-A</v>
      </c>
      <c r="E5998" vm="7452">
        <v>1</v>
      </c>
    </row>
    <row r="5999" spans="1:5" x14ac:dyDescent="0.3">
      <c r="A5999" t="str" vm="6351">
        <v>Vn.linkedin.com</v>
      </c>
      <c r="B5999" t="str" vm="13233">
        <f t="shared" si="93"/>
        <v/>
      </c>
      <c r="D5999" t="str" vm="1535">
        <v>Children’s Health Jobs</v>
      </c>
      <c r="E5999" vm="7707">
        <v>1</v>
      </c>
    </row>
    <row r="6000" spans="1:5" x14ac:dyDescent="0.3">
      <c r="A6000" t="str" vm="6352">
        <v>Vocationize</v>
      </c>
      <c r="B6000" t="str" vm="11868">
        <f t="shared" si="93"/>
        <v/>
      </c>
      <c r="D6000" t="str" vm="1538">
        <v>Chime Careers</v>
      </c>
      <c r="E6000" vm="7453">
        <v>1</v>
      </c>
    </row>
    <row r="6001" spans="1:5" x14ac:dyDescent="0.3">
      <c r="A6001" t="str" vm="6353">
        <v>Voceer</v>
      </c>
      <c r="B6001" t="str" vm="12257">
        <f t="shared" si="93"/>
        <v/>
      </c>
      <c r="D6001" t="str" vm="1541">
        <v>CHLA Careers - Children's Hospital Los Angeles</v>
      </c>
      <c r="E6001" vm="8698">
        <v>1</v>
      </c>
    </row>
    <row r="6002" spans="1:5" x14ac:dyDescent="0.3">
      <c r="A6002" t="str" vm="6354">
        <v>Vodafone Career Site</v>
      </c>
      <c r="B6002" t="str" vm="12645">
        <f t="shared" si="93"/>
        <v/>
      </c>
      <c r="D6002" t="str" vm="1550">
        <v>Citadel</v>
      </c>
      <c r="E6002" vm="7456">
        <v>1</v>
      </c>
    </row>
    <row r="6003" spans="1:5" x14ac:dyDescent="0.3">
      <c r="A6003" t="str" vm="6355">
        <v>Vodafone Careers</v>
      </c>
      <c r="B6003" t="str" vm="12961">
        <f t="shared" si="93"/>
        <v/>
      </c>
      <c r="D6003" t="str" vm="1551">
        <v>Citadel Securities</v>
      </c>
      <c r="E6003" vm="7711">
        <v>1</v>
      </c>
    </row>
    <row r="6004" spans="1:5" x14ac:dyDescent="0.3">
      <c r="A6004" t="str" vm="6356">
        <v>Voi Technology</v>
      </c>
      <c r="B6004" t="str" vm="11869">
        <f t="shared" si="93"/>
        <v/>
      </c>
      <c r="D6004" t="str" vm="1576">
        <v>Clinician Openings</v>
      </c>
      <c r="E6004" vm="7848">
        <v>1</v>
      </c>
    </row>
    <row r="6005" spans="1:5" x14ac:dyDescent="0.3">
      <c r="A6005" t="str" vm="6357">
        <v>Voli Agency - Teamtailor</v>
      </c>
      <c r="B6005" t="str" vm="12258">
        <f t="shared" si="93"/>
        <v/>
      </c>
      <c r="D6005" t="str" vm="1616">
        <v>Columbia, SC - Geebo</v>
      </c>
      <c r="E6005" vm="7853">
        <v>1</v>
      </c>
    </row>
    <row r="6006" spans="1:5" x14ac:dyDescent="0.3">
      <c r="A6006" t="str" vm="6358">
        <v>Volition Capital Job Board</v>
      </c>
      <c r="B6006" t="str" vm="12646">
        <f t="shared" si="93"/>
        <v/>
      </c>
      <c r="D6006" t="str" vm="1650">
        <v>Concord, CA - Geebo</v>
      </c>
      <c r="E6006" vm="7481">
        <v>1</v>
      </c>
    </row>
    <row r="6007" spans="1:5" x14ac:dyDescent="0.3">
      <c r="A6007" t="str" vm="6359">
        <v>Volná Místa</v>
      </c>
      <c r="B6007" t="str" vm="13047">
        <f t="shared" si="93"/>
        <v/>
      </c>
      <c r="D6007" t="str" vm="1660">
        <v>Conservation Careers</v>
      </c>
      <c r="E6007" vm="9351">
        <v>1</v>
      </c>
    </row>
    <row r="6008" spans="1:5" x14ac:dyDescent="0.3">
      <c r="A6008" t="str" vm="6360">
        <v>Voloridge Investment Management Career Opportunities - HiringThing</v>
      </c>
      <c r="B6008" t="str" vm="11870">
        <f t="shared" si="93"/>
        <v/>
      </c>
      <c r="D6008" t="str" vm="1682">
        <v>Cooper University Hospital - ICIMS</v>
      </c>
      <c r="E6008" vm="7489">
        <v>1</v>
      </c>
    </row>
    <row r="6009" spans="1:5" x14ac:dyDescent="0.3">
      <c r="A6009" t="str" vm="6361">
        <v>Volotea Career Site - Teamtailor</v>
      </c>
      <c r="B6009" t="str" vm="12259">
        <f t="shared" si="93"/>
        <v/>
      </c>
      <c r="D6009" t="str" vm="1688">
        <v>Core Health Jobs</v>
      </c>
      <c r="E6009" vm="7862">
        <v>1</v>
      </c>
    </row>
    <row r="6010" spans="1:5" x14ac:dyDescent="0.3">
      <c r="A6010" t="str" vm="6362">
        <v>Volt Jobs - Volt Information Sciences</v>
      </c>
      <c r="B6010" vm="12647">
        <f t="shared" si="93"/>
        <v>1</v>
      </c>
      <c r="D6010" t="str" vm="1691">
        <v>Corner Alliance - JazzHR</v>
      </c>
      <c r="E6010" vm="7746">
        <v>1</v>
      </c>
    </row>
    <row r="6011" spans="1:5" x14ac:dyDescent="0.3">
      <c r="A6011" t="str" vm="6363">
        <v>Volue - Teamtailor</v>
      </c>
      <c r="B6011" t="str" vm="13133">
        <f t="shared" si="93"/>
        <v/>
      </c>
      <c r="D6011" t="str" vm="1702">
        <v>Cort Careers - CORT Furniture</v>
      </c>
      <c r="E6011" vm="7494">
        <v>1</v>
      </c>
    </row>
    <row r="6012" spans="1:5" x14ac:dyDescent="0.3">
      <c r="A6012" t="str" vm="6364">
        <v>Volumental</v>
      </c>
      <c r="B6012" t="str" vm="11871">
        <f t="shared" si="93"/>
        <v/>
      </c>
      <c r="D6012" t="str" vm="1710">
        <v>Covenant Logistics - ICIMS</v>
      </c>
      <c r="E6012" vm="7496">
        <v>1</v>
      </c>
    </row>
    <row r="6013" spans="1:5" x14ac:dyDescent="0.3">
      <c r="A6013" t="str" vm="6365">
        <v>Volvo Jobs - Volvo Group</v>
      </c>
      <c r="B6013" t="str" vm="12260">
        <f t="shared" si="93"/>
        <v/>
      </c>
      <c r="D6013" t="str" vm="1713">
        <v>CoWorx Staffing Services</v>
      </c>
      <c r="E6013" vm="8198">
        <v>1</v>
      </c>
    </row>
    <row r="6014" spans="1:5" x14ac:dyDescent="0.3">
      <c r="A6014" t="str" vm="6366">
        <v>Voort</v>
      </c>
      <c r="B6014" t="str" vm="12648">
        <f t="shared" si="93"/>
        <v/>
      </c>
      <c r="D6014" t="str" vm="1727">
        <v>Craigslist</v>
      </c>
      <c r="E6014" vm="7868">
        <v>1</v>
      </c>
    </row>
    <row r="6015" spans="1:5" x14ac:dyDescent="0.3">
      <c r="A6015" t="str" vm="6367">
        <v>Vorsers</v>
      </c>
      <c r="B6015" t="str" vm="13234">
        <f t="shared" si="93"/>
        <v/>
      </c>
      <c r="D6015" t="str" vm="1729">
        <v>Craigslist Dallas</v>
      </c>
      <c r="E6015" vm="9085">
        <v>1</v>
      </c>
    </row>
    <row r="6016" spans="1:5" x14ac:dyDescent="0.3">
      <c r="A6016" t="str" vm="6368">
        <v>Vosyn</v>
      </c>
      <c r="B6016" t="str" vm="11872">
        <f t="shared" si="93"/>
        <v/>
      </c>
      <c r="D6016" t="str" vm="1731">
        <v>Craigslist: 東京 仕事</v>
      </c>
      <c r="E6016" vm="9214">
        <v>1</v>
      </c>
    </row>
    <row r="6017" spans="1:5" x14ac:dyDescent="0.3">
      <c r="A6017" t="str" vm="6369">
        <v>Voyado</v>
      </c>
      <c r="B6017" t="str" vm="12261">
        <f t="shared" si="93"/>
        <v/>
      </c>
      <c r="D6017" t="str" vm="1736">
        <v>CRB Workforce</v>
      </c>
      <c r="E6017" vm="8711">
        <v>1</v>
      </c>
    </row>
    <row r="6018" spans="1:5" x14ac:dyDescent="0.3">
      <c r="A6018" t="str" vm="6370">
        <v>Vriko.info</v>
      </c>
      <c r="B6018" t="str" vm="12649">
        <f t="shared" ref="B6018:B6081" si="94">CUBEVALUE("ThisWorkbookDataModel","[Measures].[Job Count]","[job_postings_flat].[job_via].["&amp;A6018&amp;"]","[job_postings_flat].[job_title_short].["&amp;title&amp;"]","[job_postings_flat].[job_country].["&amp;country&amp;"]","[job_postings_flat].[job_type].["&amp;type&amp;"]")</f>
        <v/>
      </c>
      <c r="D6018" t="str" vm="1739">
        <v>Creative Self Evaluation 2011</v>
      </c>
      <c r="E6018" vm="8005">
        <v>1</v>
      </c>
    </row>
    <row r="6019" spans="1:5" x14ac:dyDescent="0.3">
      <c r="A6019" t="str" vm="6371">
        <v>VTG</v>
      </c>
      <c r="B6019" vm="12962">
        <f t="shared" si="94"/>
        <v>1</v>
      </c>
      <c r="D6019" t="str" vm="1741">
        <v>Credible Hiring</v>
      </c>
      <c r="E6019" vm="9463">
        <v>1</v>
      </c>
    </row>
    <row r="6020" spans="1:5" x14ac:dyDescent="0.3">
      <c r="A6020" t="str" vm="6372">
        <v>W. R. Grace Careers</v>
      </c>
      <c r="B6020" t="str" vm="11873">
        <f t="shared" si="94"/>
        <v/>
      </c>
      <c r="D6020" t="str" vm="1755">
        <v>Crystal Equation</v>
      </c>
      <c r="E6020" vm="8008">
        <v>1</v>
      </c>
    </row>
    <row r="6021" spans="1:5" x14ac:dyDescent="0.3">
      <c r="A6021" t="str" vm="6373">
        <v>Wachstumsregion Dresden</v>
      </c>
      <c r="B6021" t="str" vm="12262">
        <f t="shared" si="94"/>
        <v/>
      </c>
      <c r="D6021" t="str" vm="1766">
        <v>Cummins.jobs</v>
      </c>
      <c r="E6021" vm="7510">
        <v>1</v>
      </c>
    </row>
    <row r="6022" spans="1:5" x14ac:dyDescent="0.3">
      <c r="A6022" t="str" vm="6374">
        <v>WaFd Bank - ICIMS</v>
      </c>
      <c r="B6022" t="str" vm="12650">
        <f t="shared" si="94"/>
        <v/>
      </c>
      <c r="D6022" t="str" vm="1787">
        <v>CW33 Jobs</v>
      </c>
      <c r="E6022" vm="8014">
        <v>1</v>
      </c>
    </row>
    <row r="6023" spans="1:5" x14ac:dyDescent="0.3">
      <c r="A6023" t="str" vm="6375">
        <v>Walgreens</v>
      </c>
      <c r="B6023" vm="13048">
        <f t="shared" si="94"/>
        <v>3</v>
      </c>
      <c r="D6023" t="str" vm="1798">
        <v>Cypress, CA - Geebo</v>
      </c>
      <c r="E6023" vm="7518">
        <v>1</v>
      </c>
    </row>
    <row r="6024" spans="1:5" x14ac:dyDescent="0.3">
      <c r="A6024" t="str" vm="6376">
        <v>Walmart Careers</v>
      </c>
      <c r="B6024" t="str" vm="11874">
        <f t="shared" si="94"/>
        <v/>
      </c>
      <c r="D6024" t="str" vm="1803">
        <v>D Aceto Services LLC - JazzHR</v>
      </c>
      <c r="E6024" vm="8017">
        <v>1</v>
      </c>
    </row>
    <row r="6025" spans="1:5" x14ac:dyDescent="0.3">
      <c r="A6025" t="str" vm="6377">
        <v>Walmart Jobs - Lively Hirings</v>
      </c>
      <c r="B6025" t="str" vm="12263">
        <f t="shared" si="94"/>
        <v/>
      </c>
      <c r="D6025" t="str" vm="1810">
        <v>Damien Foster</v>
      </c>
      <c r="E6025" vm="7521">
        <v>1</v>
      </c>
    </row>
    <row r="6026" spans="1:5" x14ac:dyDescent="0.3">
      <c r="A6026" t="str" vm="6378">
        <v>Walmart Jobs - The Trusted Jobs</v>
      </c>
      <c r="B6026" t="str" vm="12651">
        <f t="shared" si="94"/>
        <v/>
      </c>
      <c r="D6026" t="str" vm="1812">
        <v>Danaher - Danaher Corporation</v>
      </c>
      <c r="E6026" vm="7884">
        <v>1</v>
      </c>
    </row>
    <row r="6027" spans="1:5" x14ac:dyDescent="0.3">
      <c r="A6027" t="str" vm="6379">
        <v>Walrath Recruiting, Inc.</v>
      </c>
      <c r="B6027" t="str" vm="13134">
        <f t="shared" si="94"/>
        <v/>
      </c>
      <c r="D6027" t="str" vm="1820">
        <v>Dartmouth Health - ICIMS</v>
      </c>
      <c r="E6027" vm="8719">
        <v>1</v>
      </c>
    </row>
    <row r="6028" spans="1:5" x14ac:dyDescent="0.3">
      <c r="A6028" t="str" vm="6380">
        <v>Walt Community</v>
      </c>
      <c r="B6028" t="str" vm="11875">
        <f t="shared" si="94"/>
        <v/>
      </c>
      <c r="D6028" t="str" vm="1825">
        <v>Data Jobs</v>
      </c>
      <c r="E6028" vm="8720">
        <v>1</v>
      </c>
    </row>
    <row r="6029" spans="1:5" x14ac:dyDescent="0.3">
      <c r="A6029" t="str" vm="6381">
        <v>Walter Group Career</v>
      </c>
      <c r="B6029" t="str" vm="12264">
        <f t="shared" si="94"/>
        <v/>
      </c>
      <c r="D6029" t="str" vm="1860">
        <v>Define Your Career With IBM | Careers - IBM</v>
      </c>
      <c r="E6029" vm="9222">
        <v>1</v>
      </c>
    </row>
    <row r="6030" spans="1:5" x14ac:dyDescent="0.3">
      <c r="A6030" t="str" vm="6382">
        <v>Waltham, MA - Geebo</v>
      </c>
      <c r="B6030" t="str" vm="12652">
        <f t="shared" si="94"/>
        <v/>
      </c>
      <c r="D6030" t="str" vm="1879">
        <v>Deltona, FL - Geebo</v>
      </c>
      <c r="E6030" vm="8730">
        <v>1</v>
      </c>
    </row>
    <row r="6031" spans="1:5" x14ac:dyDescent="0.3">
      <c r="A6031" t="str" vm="6383">
        <v>Waltswoodwork.com</v>
      </c>
      <c r="B6031" t="str" vm="13235">
        <f t="shared" si="94"/>
        <v/>
      </c>
      <c r="D6031" t="str" vm="1882">
        <v>Demo Capital</v>
      </c>
      <c r="E6031" vm="8036">
        <v>1</v>
      </c>
    </row>
    <row r="6032" spans="1:5" x14ac:dyDescent="0.3">
      <c r="A6032" t="str" vm="6384">
        <v>WANE Jobs</v>
      </c>
      <c r="B6032" vm="11876">
        <f t="shared" si="94"/>
        <v>20</v>
      </c>
      <c r="D6032" t="str" vm="1884">
        <v>Denison, TX - Geebo</v>
      </c>
      <c r="E6032" vm="8731">
        <v>1</v>
      </c>
    </row>
    <row r="6033" spans="1:5" x14ac:dyDescent="0.3">
      <c r="A6033" t="str" vm="6385">
        <v>Warrendale, PA - Geebo</v>
      </c>
      <c r="B6033" t="str" vm="12265">
        <f t="shared" si="94"/>
        <v/>
      </c>
      <c r="D6033" t="str" vm="1891">
        <v>DesiOPT.com</v>
      </c>
      <c r="E6033" vm="9096">
        <v>1</v>
      </c>
    </row>
    <row r="6034" spans="1:5" x14ac:dyDescent="0.3">
      <c r="A6034" t="str" vm="6386">
        <v>Washington Frank</v>
      </c>
      <c r="B6034" t="str" vm="12653">
        <f t="shared" si="94"/>
        <v/>
      </c>
      <c r="D6034" t="str" vm="1899">
        <v>DevITjobs</v>
      </c>
      <c r="E6034" vm="8223">
        <v>1</v>
      </c>
    </row>
    <row r="6035" spans="1:5" x14ac:dyDescent="0.3">
      <c r="A6035" t="str" vm="6387">
        <v>Washington Post Jobs</v>
      </c>
      <c r="B6035" vm="12963">
        <f t="shared" si="94"/>
        <v>1</v>
      </c>
      <c r="D6035" t="str" vm="1903">
        <v>Dewberry - ICIMS</v>
      </c>
      <c r="E6035" vm="9226">
        <v>1</v>
      </c>
    </row>
    <row r="6036" spans="1:5" x14ac:dyDescent="0.3">
      <c r="A6036" t="str" vm="6388">
        <v>Washington, DC - Geebo</v>
      </c>
      <c r="B6036" t="str" vm="11877">
        <f t="shared" si="94"/>
        <v/>
      </c>
      <c r="D6036" t="str" vm="1910">
        <v>DFW Airport Careers</v>
      </c>
      <c r="E6036" vm="8043">
        <v>1</v>
      </c>
    </row>
    <row r="6037" spans="1:5" x14ac:dyDescent="0.3">
      <c r="A6037" t="str" vm="6389">
        <v>Waters Careers - ICIMS</v>
      </c>
      <c r="B6037" t="str" vm="12266">
        <f t="shared" si="94"/>
        <v/>
      </c>
      <c r="D6037" t="str" vm="1912">
        <v>DHL Careers</v>
      </c>
      <c r="E6037" vm="9098">
        <v>1</v>
      </c>
    </row>
    <row r="6038" spans="1:5" x14ac:dyDescent="0.3">
      <c r="A6038" t="str" vm="6390">
        <v>Watertalent</v>
      </c>
      <c r="B6038" t="str" vm="12654">
        <f t="shared" si="94"/>
        <v/>
      </c>
      <c r="D6038" t="str" vm="1922">
        <v>Digital Science Careers - Pinpoint</v>
      </c>
      <c r="E6038" vm="8046">
        <v>1</v>
      </c>
    </row>
    <row r="6039" spans="1:5" x14ac:dyDescent="0.3">
      <c r="A6039" t="str" vm="6391">
        <v>Watsonville, CA - Geebo</v>
      </c>
      <c r="B6039" t="str" vm="13049">
        <f t="shared" si="94"/>
        <v/>
      </c>
      <c r="D6039" t="str" vm="1928">
        <v>Digiteck3d.com</v>
      </c>
      <c r="E6039" vm="9368">
        <v>1</v>
      </c>
    </row>
    <row r="6040" spans="1:5" x14ac:dyDescent="0.3">
      <c r="A6040" t="str" vm="6392">
        <v>Watu - JazzHR</v>
      </c>
      <c r="B6040" t="str" vm="11878">
        <f t="shared" si="94"/>
        <v/>
      </c>
      <c r="D6040" t="str" vm="1943">
        <v>DISH Careers - DISH Network</v>
      </c>
      <c r="E6040" vm="8742">
        <v>1</v>
      </c>
    </row>
    <row r="6041" spans="1:5" x14ac:dyDescent="0.3">
      <c r="A6041" t="str" vm="6393">
        <v>WAVY Jobs</v>
      </c>
      <c r="B6041" vm="12267">
        <f t="shared" si="94"/>
        <v>18</v>
      </c>
      <c r="D6041" t="str" vm="1945">
        <v>Dive Into Python</v>
      </c>
      <c r="E6041" vm="9230">
        <v>1</v>
      </c>
    </row>
    <row r="6042" spans="1:5" x14ac:dyDescent="0.3">
      <c r="A6042" t="str" vm="6394">
        <v>Way2Getjob</v>
      </c>
      <c r="B6042" t="str" vm="12655">
        <f t="shared" si="94"/>
        <v/>
      </c>
      <c r="D6042" t="str" vm="1946">
        <v>Diversified Energy Careers Home</v>
      </c>
      <c r="E6042" vm="8052">
        <v>1</v>
      </c>
    </row>
    <row r="6043" spans="1:5" x14ac:dyDescent="0.3">
      <c r="A6043" t="str" vm="6395">
        <v>Wayfair</v>
      </c>
      <c r="B6043" t="str" vm="13135">
        <f t="shared" si="94"/>
        <v/>
      </c>
      <c r="D6043" t="str" vm="1947">
        <v>Diversity</v>
      </c>
      <c r="E6043" vm="8232">
        <v>1</v>
      </c>
    </row>
    <row r="6044" spans="1:5" x14ac:dyDescent="0.3">
      <c r="A6044" t="str" vm="6396">
        <v>Wayland Additive Ltd. - Teamtailor</v>
      </c>
      <c r="B6044" t="str" vm="11879">
        <f t="shared" si="94"/>
        <v/>
      </c>
      <c r="D6044" t="str" vm="1968">
        <v>DocuSign Careers</v>
      </c>
      <c r="E6044" vm="8236">
        <v>1</v>
      </c>
    </row>
    <row r="6045" spans="1:5" x14ac:dyDescent="0.3">
      <c r="A6045" t="str" vm="6397">
        <v>Wayne, PA - Geebo</v>
      </c>
      <c r="B6045" t="str" vm="12268">
        <f t="shared" si="94"/>
        <v/>
      </c>
      <c r="D6045" t="str" vm="1970">
        <v>Dofactory.com</v>
      </c>
      <c r="E6045" vm="8058">
        <v>1</v>
      </c>
    </row>
    <row r="6046" spans="1:5" x14ac:dyDescent="0.3">
      <c r="A6046" t="str" vm="6398">
        <v>Waystar Careers</v>
      </c>
      <c r="B6046" vm="12656">
        <f t="shared" si="94"/>
        <v>1</v>
      </c>
      <c r="D6046" t="str" vm="1978">
        <v>Dow Jones Jobs</v>
      </c>
      <c r="E6046" vm="8060">
        <v>1</v>
      </c>
    </row>
    <row r="6047" spans="1:5" x14ac:dyDescent="0.3">
      <c r="A6047" t="str" vm="6399">
        <v>WayUp</v>
      </c>
      <c r="B6047" vm="13236">
        <f t="shared" si="94"/>
        <v>20</v>
      </c>
      <c r="D6047" t="str" vm="2002">
        <v>Dutech Systems</v>
      </c>
      <c r="E6047" vm="8066">
        <v>1</v>
      </c>
    </row>
    <row r="6048" spans="1:5" x14ac:dyDescent="0.3">
      <c r="A6048" t="str" vm="6400">
        <v>Wazefa-Ar.com</v>
      </c>
      <c r="B6048" t="str" vm="11880">
        <f t="shared" si="94"/>
        <v/>
      </c>
      <c r="D6048" t="str" vm="2022">
        <v>East Hartford, CT - Geebo</v>
      </c>
      <c r="E6048" vm="8071">
        <v>1</v>
      </c>
    </row>
    <row r="6049" spans="1:5" x14ac:dyDescent="0.3">
      <c r="A6049" t="str" vm="6401">
        <v>Wazefanet.com</v>
      </c>
      <c r="B6049" t="str" vm="12269">
        <f t="shared" si="94"/>
        <v/>
      </c>
      <c r="D6049" t="str" vm="2023">
        <v>Easter Seals Jobs</v>
      </c>
      <c r="E6049" vm="8757">
        <v>1</v>
      </c>
    </row>
    <row r="6050" spans="1:5" x14ac:dyDescent="0.3">
      <c r="A6050" t="str" vm="6402">
        <v>Wazifatona.com</v>
      </c>
      <c r="B6050" t="str" vm="12657">
        <f t="shared" si="94"/>
        <v/>
      </c>
      <c r="D6050" t="str" vm="2027">
        <v>EBay Jobs</v>
      </c>
      <c r="E6050" vm="8247">
        <v>1</v>
      </c>
    </row>
    <row r="6051" spans="1:5" x14ac:dyDescent="0.3">
      <c r="A6051" t="str" vm="6403">
        <v>WBD Careers - Warner Bros. Discovery</v>
      </c>
      <c r="B6051" vm="12964">
        <f t="shared" si="94"/>
        <v>1</v>
      </c>
      <c r="D6051" t="str" vm="2032">
        <v>ECG Management Consultants Careers</v>
      </c>
      <c r="E6051" vm="8248">
        <v>1</v>
      </c>
    </row>
    <row r="6052" spans="1:5" x14ac:dyDescent="0.3">
      <c r="A6052" t="str" vm="6404">
        <v>WBOY Jobs</v>
      </c>
      <c r="B6052" t="str" vm="11881">
        <f t="shared" si="94"/>
        <v/>
      </c>
      <c r="D6052" t="str" vm="2036">
        <v>Ecologic.com</v>
      </c>
      <c r="E6052" vm="9469">
        <v>1</v>
      </c>
    </row>
    <row r="6053" spans="1:5" x14ac:dyDescent="0.3">
      <c r="A6053" t="str" vm="6405">
        <v>WBTW Jobs</v>
      </c>
      <c r="B6053" t="str" vm="12270">
        <f t="shared" si="94"/>
        <v/>
      </c>
      <c r="D6053" t="str" vm="2047">
        <v>Edge Pilates Studio</v>
      </c>
      <c r="E6053" vm="9740">
        <v>1</v>
      </c>
    </row>
    <row r="6054" spans="1:5" x14ac:dyDescent="0.3">
      <c r="A6054" t="str" vm="6406">
        <v>WCIA Jobs</v>
      </c>
      <c r="B6054" vm="12658">
        <f t="shared" si="94"/>
        <v>1</v>
      </c>
      <c r="D6054" t="str" vm="2054">
        <v>EduCativ</v>
      </c>
      <c r="E6054" vm="8079">
        <v>1</v>
      </c>
    </row>
    <row r="6055" spans="1:5" x14ac:dyDescent="0.3">
      <c r="A6055" t="str" vm="6407">
        <v>Wd1.Myworkdaysite.com</v>
      </c>
      <c r="B6055" t="str" vm="13050">
        <f t="shared" si="94"/>
        <v/>
      </c>
      <c r="D6055" t="str" vm="2061">
        <v>Efficient Hirings</v>
      </c>
      <c r="E6055" vm="9112">
        <v>1</v>
      </c>
    </row>
    <row r="6056" spans="1:5" x14ac:dyDescent="0.3">
      <c r="A6056" t="str" vm="6408">
        <v>Wd3.Myworkdaysite.com</v>
      </c>
      <c r="B6056" t="str" vm="11882">
        <f t="shared" si="94"/>
        <v/>
      </c>
      <c r="D6056" t="str" vm="2083">
        <v>Eightfold AI</v>
      </c>
      <c r="E6056" vm="9114">
        <v>1</v>
      </c>
    </row>
    <row r="6057" spans="1:5" x14ac:dyDescent="0.3">
      <c r="A6057" t="str" vm="6409">
        <v>Wd5.Myworkdaysite.com</v>
      </c>
      <c r="B6057" t="str" vm="12271">
        <f t="shared" si="94"/>
        <v/>
      </c>
      <c r="D6057" t="str" vm="2086">
        <v>Ejbjobs.rutgers.edu</v>
      </c>
      <c r="E6057" vm="8087">
        <v>1</v>
      </c>
    </row>
    <row r="6058" spans="1:5" x14ac:dyDescent="0.3">
      <c r="A6058" t="str" vm="6410">
        <v>WDTN Jobs</v>
      </c>
      <c r="B6058" vm="12659">
        <f t="shared" si="94"/>
        <v>5</v>
      </c>
      <c r="D6058" t="str" vm="2090">
        <v>Electric Energy Online</v>
      </c>
      <c r="E6058" vm="8088">
        <v>1</v>
      </c>
    </row>
    <row r="6059" spans="1:5" x14ac:dyDescent="0.3">
      <c r="A6059" t="str" vm="6411">
        <v>We Are Aspire</v>
      </c>
      <c r="B6059" t="str" vm="13136">
        <f t="shared" si="94"/>
        <v/>
      </c>
      <c r="D6059" t="str" vm="2144">
        <v>Employ Interface</v>
      </c>
      <c r="E6059" vm="8269">
        <v>1</v>
      </c>
    </row>
    <row r="6060" spans="1:5" x14ac:dyDescent="0.3">
      <c r="A6060" t="str" vm="6412">
        <v>We Love Remote Jobs</v>
      </c>
      <c r="B6060" t="str" vm="11883">
        <f t="shared" si="94"/>
        <v/>
      </c>
      <c r="D6060" t="str" vm="2145">
        <v>Employ Listings</v>
      </c>
      <c r="E6060" vm="8780">
        <v>1</v>
      </c>
    </row>
    <row r="6061" spans="1:5" x14ac:dyDescent="0.3">
      <c r="A6061" t="str" vm="6413">
        <v>We Recruit</v>
      </c>
      <c r="B6061" t="str" vm="12272">
        <f t="shared" si="94"/>
        <v/>
      </c>
      <c r="D6061" t="str" vm="2146">
        <v>Employ Spot Light</v>
      </c>
      <c r="E6061" vm="8102">
        <v>1</v>
      </c>
    </row>
    <row r="6062" spans="1:5" x14ac:dyDescent="0.3">
      <c r="A6062" t="str" vm="6414">
        <v>We Work Remotely</v>
      </c>
      <c r="B6062" t="str" vm="12660">
        <f t="shared" si="94"/>
        <v/>
      </c>
      <c r="D6062" t="str" vm="2147">
        <v>Employ Studios</v>
      </c>
      <c r="E6062" vm="9120">
        <v>1</v>
      </c>
    </row>
    <row r="6063" spans="1:5" x14ac:dyDescent="0.3">
      <c r="A6063" t="str" vm="6415">
        <v>WeAreDevelopers</v>
      </c>
      <c r="B6063" t="str" vm="13237">
        <f t="shared" si="94"/>
        <v/>
      </c>
      <c r="D6063" t="str" vm="2165">
        <v>Energy Central</v>
      </c>
      <c r="E6063" vm="8273">
        <v>1</v>
      </c>
    </row>
    <row r="6064" spans="1:5" x14ac:dyDescent="0.3">
      <c r="A6064" t="str" vm="6416">
        <v>WeAreTechWomen Jobs</v>
      </c>
      <c r="B6064" t="str" vm="11884">
        <f t="shared" si="94"/>
        <v/>
      </c>
      <c r="D6064" t="str" vm="2193">
        <v>Epicareerz</v>
      </c>
      <c r="E6064" vm="8789">
        <v>1</v>
      </c>
    </row>
    <row r="6065" spans="1:5" x14ac:dyDescent="0.3">
      <c r="A6065" t="str" vm="6417">
        <v>Weate Career Site</v>
      </c>
      <c r="B6065" t="str" vm="12273">
        <f t="shared" si="94"/>
        <v/>
      </c>
      <c r="D6065" t="str" vm="2213">
        <v>Essen Medical Associates - ICIMS</v>
      </c>
      <c r="E6065" vm="8282">
        <v>1</v>
      </c>
    </row>
    <row r="6066" spans="1:5" x14ac:dyDescent="0.3">
      <c r="A6066" t="str" vm="6418">
        <v>Web3 Jobs</v>
      </c>
      <c r="B6066" t="str" vm="12661">
        <f t="shared" si="94"/>
        <v/>
      </c>
      <c r="D6066" t="str" vm="2214">
        <v>Essential Employz</v>
      </c>
      <c r="E6066" vm="8119">
        <v>1</v>
      </c>
    </row>
    <row r="6067" spans="1:5" x14ac:dyDescent="0.3">
      <c r="A6067" t="str" vm="6419">
        <v>Web3 Universe</v>
      </c>
      <c r="B6067" t="str" vm="12965">
        <f t="shared" si="94"/>
        <v/>
      </c>
      <c r="D6067" t="str" vm="2215">
        <v>EssilorLuxottica Group Jobs</v>
      </c>
      <c r="E6067" vm="8793">
        <v>1</v>
      </c>
    </row>
    <row r="6068" spans="1:5" x14ac:dyDescent="0.3">
      <c r="A6068" t="str" vm="6420">
        <v>Webbjobb.io</v>
      </c>
      <c r="B6068" t="str" vm="11885">
        <f t="shared" si="94"/>
        <v/>
      </c>
      <c r="D6068" t="str" vm="2223">
        <v>Esyconnect.com</v>
      </c>
      <c r="E6068" vm="9256">
        <v>1</v>
      </c>
    </row>
    <row r="6069" spans="1:5" x14ac:dyDescent="0.3">
      <c r="A6069" t="str" vm="6421">
        <v>Weber Careers</v>
      </c>
      <c r="B6069" vm="12274">
        <f t="shared" si="94"/>
        <v>1</v>
      </c>
      <c r="D6069" t="str" vm="2260">
        <v>ExamWorks Careers - ICIMS</v>
      </c>
      <c r="E6069" vm="9745">
        <v>1</v>
      </c>
    </row>
    <row r="6070" spans="1:5" x14ac:dyDescent="0.3">
      <c r="A6070" t="str" vm="6422">
        <v>Webstep</v>
      </c>
      <c r="B6070" t="str" vm="12662">
        <f t="shared" si="94"/>
        <v/>
      </c>
      <c r="D6070" t="str" vm="2270">
        <v>ExecThread</v>
      </c>
      <c r="E6070" vm="8133">
        <v>1</v>
      </c>
    </row>
    <row r="6071" spans="1:5" x14ac:dyDescent="0.3">
      <c r="A6071" t="str" vm="6423">
        <v>Weequahic High School Alumni Association</v>
      </c>
      <c r="B6071" vm="13051">
        <f t="shared" si="94"/>
        <v>1</v>
      </c>
      <c r="D6071" t="str" vm="2281">
        <v>Expert Nurses Hub</v>
      </c>
      <c r="E6071" vm="10676">
        <v>1</v>
      </c>
    </row>
    <row r="6072" spans="1:5" x14ac:dyDescent="0.3">
      <c r="A6072" t="str" vm="6424">
        <v>Wehype</v>
      </c>
      <c r="B6072" t="str" vm="11886">
        <f t="shared" si="94"/>
        <v/>
      </c>
      <c r="D6072" t="str" vm="2284">
        <v>Expertia AI</v>
      </c>
      <c r="E6072" vm="8806">
        <v>1</v>
      </c>
    </row>
    <row r="6073" spans="1:5" x14ac:dyDescent="0.3">
      <c r="A6073" t="str" vm="6425">
        <v>Weill Cornell Medicine - Cornell University</v>
      </c>
      <c r="B6073" t="str" vm="12275">
        <f t="shared" si="94"/>
        <v/>
      </c>
      <c r="D6073" t="str" vm="2297">
        <v>Exploit Jobs</v>
      </c>
      <c r="E6073" vm="9263">
        <v>1</v>
      </c>
    </row>
    <row r="6074" spans="1:5" x14ac:dyDescent="0.3">
      <c r="A6074" t="str" vm="6426">
        <v>Welcome To CESIT Careers</v>
      </c>
      <c r="B6074" t="str" vm="12663">
        <f t="shared" si="94"/>
        <v/>
      </c>
      <c r="D6074" t="str" vm="2300">
        <v>Explore Job Recruits</v>
      </c>
      <c r="E6074" vm="8809">
        <v>1</v>
      </c>
    </row>
    <row r="6075" spans="1:5" x14ac:dyDescent="0.3">
      <c r="A6075" t="str" vm="6427">
        <v>Welcome To The Jungle</v>
      </c>
      <c r="B6075" t="str" vm="13137">
        <f t="shared" si="94"/>
        <v/>
      </c>
      <c r="D6075" t="str" vm="2312">
        <v>EY Jobs</v>
      </c>
      <c r="E6075" vm="8812">
        <v>1</v>
      </c>
    </row>
    <row r="6076" spans="1:5" x14ac:dyDescent="0.3">
      <c r="A6076" t="str" vm="6428">
        <v>WelcomeToTheJungle</v>
      </c>
      <c r="B6076" t="str" vm="11887">
        <f t="shared" si="94"/>
        <v/>
      </c>
      <c r="D6076" t="str" vm="2322">
        <v>Fairfax, VA - Geebo</v>
      </c>
      <c r="E6076" vm="9266">
        <v>1</v>
      </c>
    </row>
    <row r="6077" spans="1:5" x14ac:dyDescent="0.3">
      <c r="A6077" t="str" vm="6429">
        <v>Weldon &amp; Associates</v>
      </c>
      <c r="B6077" vm="12276">
        <f t="shared" si="94"/>
        <v>1</v>
      </c>
      <c r="D6077" t="str" vm="2329">
        <v>Fashion United</v>
      </c>
      <c r="E6077" vm="9138">
        <v>1</v>
      </c>
    </row>
    <row r="6078" spans="1:5" x14ac:dyDescent="0.3">
      <c r="A6078" t="str" vm="6430">
        <v>Well Nurse Care</v>
      </c>
      <c r="B6078" vm="12664">
        <f t="shared" si="94"/>
        <v>7</v>
      </c>
      <c r="D6078" t="str" vm="2345">
        <v>Federal Government Jobs</v>
      </c>
      <c r="E6078" vm="9140">
        <v>1</v>
      </c>
    </row>
    <row r="6079" spans="1:5" x14ac:dyDescent="0.3">
      <c r="A6079" t="str" vm="6431">
        <v>Well Nurse Jobs</v>
      </c>
      <c r="B6079" t="str" vm="13238">
        <f t="shared" si="94"/>
        <v/>
      </c>
      <c r="D6079" t="str" vm="2346">
        <v>FedEx Careers</v>
      </c>
      <c r="E6079" vm="9269">
        <v>1</v>
      </c>
    </row>
    <row r="6080" spans="1:5" x14ac:dyDescent="0.3">
      <c r="A6080" t="str" vm="6432">
        <v>Wellfound</v>
      </c>
      <c r="B6080" vm="11888">
        <f t="shared" si="94"/>
        <v>9</v>
      </c>
      <c r="D6080" t="str" vm="2381">
        <v>FIS Careers</v>
      </c>
      <c r="E6080" vm="9413">
        <v>1</v>
      </c>
    </row>
    <row r="6081" spans="1:5" x14ac:dyDescent="0.3">
      <c r="A6081" t="str" vm="6433">
        <v>Wells Fargo</v>
      </c>
      <c r="B6081" t="str" vm="12277">
        <f t="shared" si="94"/>
        <v/>
      </c>
      <c r="D6081" t="str" vm="2383">
        <v>FIS Global Careers</v>
      </c>
      <c r="E6081" vm="8319">
        <v>1</v>
      </c>
    </row>
    <row r="6082" spans="1:5" x14ac:dyDescent="0.3">
      <c r="A6082" t="str" vm="6434">
        <v>WeLoveDevs.com</v>
      </c>
      <c r="B6082" t="str" vm="12665">
        <f t="shared" ref="B6082:B6145" si="95">CUBEVALUE("ThisWorkbookDataModel","[Measures].[Job Count]","[job_postings_flat].[job_via].["&amp;A6082&amp;"]","[job_postings_flat].[job_title_short].["&amp;title&amp;"]","[job_postings_flat].[job_country].["&amp;country&amp;"]","[job_postings_flat].[job_type].["&amp;type&amp;"]")</f>
        <v/>
      </c>
      <c r="D6082" t="str" vm="2397">
        <v>Floridarussian.com</v>
      </c>
      <c r="E6082" vm="9415">
        <v>1</v>
      </c>
    </row>
    <row r="6083" spans="1:5" x14ac:dyDescent="0.3">
      <c r="A6083" t="str" vm="6435">
        <v>Wentzville, MO - Geebo</v>
      </c>
      <c r="B6083" vm="12966">
        <f t="shared" si="95"/>
        <v>1</v>
      </c>
      <c r="D6083" t="str" vm="2417">
        <v>Forensic Jobs</v>
      </c>
      <c r="E6083" vm="9149">
        <v>1</v>
      </c>
    </row>
    <row r="6084" spans="1:5" x14ac:dyDescent="0.3">
      <c r="A6084" t="str" vm="6436">
        <v>Werin Group Maroc</v>
      </c>
      <c r="B6084" t="str" vm="11889">
        <f t="shared" si="95"/>
        <v/>
      </c>
      <c r="D6084" t="str" vm="2425">
        <v>Fotolocalizaciones.com</v>
      </c>
      <c r="E6084" vm="9150">
        <v>1</v>
      </c>
    </row>
    <row r="6085" spans="1:5" x14ac:dyDescent="0.3">
      <c r="A6085" t="str" vm="6437">
        <v>Werk In Je Regio</v>
      </c>
      <c r="B6085" t="str" vm="12278">
        <f t="shared" si="95"/>
        <v/>
      </c>
      <c r="D6085" t="str" vm="2449">
        <v>Free Hire Hub</v>
      </c>
      <c r="E6085" vm="9153">
        <v>1</v>
      </c>
    </row>
    <row r="6086" spans="1:5" x14ac:dyDescent="0.3">
      <c r="A6086" t="str" vm="6438">
        <v>Werken Bij ABN AMRO</v>
      </c>
      <c r="B6086" t="str" vm="12666">
        <f t="shared" si="95"/>
        <v/>
      </c>
      <c r="D6086" t="str" vm="2475">
        <v>FUJIFILM - ICIMS</v>
      </c>
      <c r="E6086" vm="8342">
        <v>1</v>
      </c>
    </row>
    <row r="6087" spans="1:5" x14ac:dyDescent="0.3">
      <c r="A6087" t="str" vm="6439">
        <v>Werken Bij Achmea</v>
      </c>
      <c r="B6087" t="str" vm="13052">
        <f t="shared" si="95"/>
        <v/>
      </c>
      <c r="D6087" t="str" vm="2486">
        <v>Future HireSpot</v>
      </c>
      <c r="E6087" vm="9481">
        <v>1</v>
      </c>
    </row>
    <row r="6088" spans="1:5" x14ac:dyDescent="0.3">
      <c r="A6088" t="str" vm="6440">
        <v>Werken Bij Action - Action Careers</v>
      </c>
      <c r="B6088" t="str" vm="11890">
        <f t="shared" si="95"/>
        <v/>
      </c>
      <c r="D6088" t="str" vm="2493">
        <v>Gaithersburg, MD - Geebo</v>
      </c>
      <c r="E6088" vm="9427">
        <v>1</v>
      </c>
    </row>
    <row r="6089" spans="1:5" x14ac:dyDescent="0.3">
      <c r="A6089" t="str" vm="6441">
        <v>Werken Bij Albert Heijn</v>
      </c>
      <c r="B6089" t="str" vm="12279">
        <f t="shared" si="95"/>
        <v/>
      </c>
      <c r="D6089" t="str" vm="2497">
        <v>Galen Healthcare Solutions</v>
      </c>
      <c r="E6089" vm="9159">
        <v>1</v>
      </c>
    </row>
    <row r="6090" spans="1:5" x14ac:dyDescent="0.3">
      <c r="A6090" t="str" vm="6442">
        <v>Werken Bij ANWB</v>
      </c>
      <c r="B6090" t="str" vm="12667">
        <f t="shared" si="95"/>
        <v/>
      </c>
      <c r="D6090" t="str" vm="2498">
        <v>Galeria Sultana</v>
      </c>
      <c r="E6090" vm="9288">
        <v>1</v>
      </c>
    </row>
    <row r="6091" spans="1:5" x14ac:dyDescent="0.3">
      <c r="A6091" t="str" vm="6443">
        <v>Werken Bij BDO</v>
      </c>
      <c r="B6091" t="str" vm="13138">
        <f t="shared" si="95"/>
        <v/>
      </c>
      <c r="D6091" t="str" vm="2501">
        <v>GameJobs.co</v>
      </c>
      <c r="E6091" vm="9428">
        <v>1</v>
      </c>
    </row>
    <row r="6092" spans="1:5" x14ac:dyDescent="0.3">
      <c r="A6092" t="str" vm="6444">
        <v>Werken Bij Capgemini</v>
      </c>
      <c r="B6092" t="str" vm="11891">
        <f t="shared" si="95"/>
        <v/>
      </c>
      <c r="D6092" t="str" vm="2537">
        <v>General Motors Careers</v>
      </c>
      <c r="E6092" vm="9164">
        <v>1</v>
      </c>
    </row>
    <row r="6093" spans="1:5" x14ac:dyDescent="0.3">
      <c r="A6093" t="str" vm="6445">
        <v>Werken Bij De Belastingdienst</v>
      </c>
      <c r="B6093" t="str" vm="12280">
        <f t="shared" si="95"/>
        <v/>
      </c>
      <c r="D6093" t="str" vm="2540">
        <v>Geoffrey Pugen</v>
      </c>
      <c r="E6093" vm="8869">
        <v>1</v>
      </c>
    </row>
    <row r="6094" spans="1:5" x14ac:dyDescent="0.3">
      <c r="A6094" t="str" vm="6446">
        <v>Werken Bij De Politie? - Politie.nl</v>
      </c>
      <c r="B6094" t="str" vm="12668">
        <f t="shared" si="95"/>
        <v/>
      </c>
      <c r="D6094" t="str" vm="2546">
        <v>Get Job Vacancies</v>
      </c>
      <c r="E6094" vm="9294">
        <v>1</v>
      </c>
    </row>
    <row r="6095" spans="1:5" x14ac:dyDescent="0.3">
      <c r="A6095" t="str" vm="6447">
        <v>Werken Bij De Volksbank</v>
      </c>
      <c r="B6095" t="str" vm="13239">
        <f t="shared" si="95"/>
        <v/>
      </c>
      <c r="D6095" t="str" vm="2548">
        <v>Get Us Vocations</v>
      </c>
      <c r="E6095" vm="8871">
        <v>1</v>
      </c>
    </row>
    <row r="6096" spans="1:5" x14ac:dyDescent="0.3">
      <c r="A6096" t="str" vm="6448">
        <v>Werken Bij Dienst Toeslagen</v>
      </c>
      <c r="B6096" t="str" vm="11892">
        <f t="shared" si="95"/>
        <v/>
      </c>
      <c r="D6096" t="str" vm="2550">
        <v>GetArbeit</v>
      </c>
      <c r="E6096" vm="9483">
        <v>1</v>
      </c>
    </row>
    <row r="6097" spans="1:5" x14ac:dyDescent="0.3">
      <c r="A6097" t="str" vm="6449">
        <v>Werken Bij DNB</v>
      </c>
      <c r="B6097" t="str" vm="12281">
        <f t="shared" si="95"/>
        <v/>
      </c>
      <c r="D6097" t="str" vm="2572">
        <v>Glen Innes Wind Farm</v>
      </c>
      <c r="E6097" vm="8877">
        <v>1</v>
      </c>
    </row>
    <row r="6098" spans="1:5" x14ac:dyDescent="0.3">
      <c r="A6098" t="str" vm="6450">
        <v>Werken Bij Eneco</v>
      </c>
      <c r="B6098" t="str" vm="12669">
        <f t="shared" si="95"/>
        <v/>
      </c>
      <c r="D6098" t="str" vm="2577">
        <v>Global Employment With Visa Sponsorship</v>
      </c>
      <c r="E6098" vm="9169">
        <v>1</v>
      </c>
    </row>
    <row r="6099" spans="1:5" x14ac:dyDescent="0.3">
      <c r="A6099" t="str" vm="6451">
        <v>Werken Bij Equans</v>
      </c>
      <c r="B6099" t="str" vm="12967">
        <f t="shared" si="95"/>
        <v/>
      </c>
      <c r="D6099" t="str" vm="2578">
        <v>Global Health Council (GHC), GHC Job Board</v>
      </c>
      <c r="E6099" vm="9298">
        <v>1</v>
      </c>
    </row>
    <row r="6100" spans="1:5" x14ac:dyDescent="0.3">
      <c r="A6100" t="str" vm="6452">
        <v>Werken Bij HumanTotalCare</v>
      </c>
      <c r="B6100" t="str" vm="11893">
        <f t="shared" si="95"/>
        <v/>
      </c>
      <c r="D6100" t="str" vm="2588">
        <v>Glocomms DE</v>
      </c>
      <c r="E6100" vm="8881">
        <v>1</v>
      </c>
    </row>
    <row r="6101" spans="1:5" x14ac:dyDescent="0.3">
      <c r="A6101" t="str" vm="6453">
        <v>Werken Bij Hunkemöller</v>
      </c>
      <c r="B6101" t="str" vm="12282">
        <f t="shared" si="95"/>
        <v/>
      </c>
      <c r="D6101" t="str" vm="2618">
        <v>Grab Genie</v>
      </c>
      <c r="E6101" vm="9303">
        <v>1</v>
      </c>
    </row>
    <row r="6102" spans="1:5" x14ac:dyDescent="0.3">
      <c r="A6102" t="str" vm="6454">
        <v>Werken Bij Jumbo</v>
      </c>
      <c r="B6102" t="str" vm="12670">
        <f t="shared" si="95"/>
        <v/>
      </c>
      <c r="D6102" t="str" vm="2621">
        <v>Graduado ESO Online</v>
      </c>
      <c r="E6102" vm="9443">
        <v>1</v>
      </c>
    </row>
    <row r="6103" spans="1:5" x14ac:dyDescent="0.3">
      <c r="A6103" t="str" vm="6455">
        <v>Werken Bij MN</v>
      </c>
      <c r="B6103" t="str" vm="13053">
        <f t="shared" si="95"/>
        <v/>
      </c>
      <c r="D6103" t="str" vm="2643">
        <v>Greenhouse</v>
      </c>
      <c r="E6103" vm="8384">
        <v>1</v>
      </c>
    </row>
    <row r="6104" spans="1:5" x14ac:dyDescent="0.3">
      <c r="A6104" t="str" vm="6456">
        <v>Werken Bij NS</v>
      </c>
      <c r="B6104" t="str" vm="11894">
        <f t="shared" si="95"/>
        <v/>
      </c>
      <c r="D6104" t="str" vm="2649">
        <v>Greystar Jobs</v>
      </c>
      <c r="E6104" vm="9178">
        <v>1</v>
      </c>
    </row>
    <row r="6105" spans="1:5" x14ac:dyDescent="0.3">
      <c r="A6105" t="str" vm="6457">
        <v>Werken Bij Qualogy</v>
      </c>
      <c r="B6105" t="str" vm="12283">
        <f t="shared" si="95"/>
        <v/>
      </c>
      <c r="D6105" t="str" vm="2656">
        <v>Grupo Tierra Fertil</v>
      </c>
      <c r="E6105" vm="8898">
        <v>1</v>
      </c>
    </row>
    <row r="6106" spans="1:5" x14ac:dyDescent="0.3">
      <c r="A6106" t="str" vm="6458">
        <v>Werken Bij Rabobank</v>
      </c>
      <c r="B6106" t="str" vm="12671">
        <f t="shared" si="95"/>
        <v/>
      </c>
      <c r="D6106" t="str" vm="2671">
        <v>H-1B Jobs - Ellis</v>
      </c>
      <c r="E6106" vm="8391">
        <v>1</v>
      </c>
    </row>
    <row r="6107" spans="1:5" x14ac:dyDescent="0.3">
      <c r="A6107" t="str" vm="6459">
        <v>Werken Bij Rijkswaterstaat</v>
      </c>
      <c r="B6107" t="str" vm="13139">
        <f t="shared" si="95"/>
        <v/>
      </c>
      <c r="D6107" t="str" vm="2704">
        <v>Hays</v>
      </c>
      <c r="E6107" vm="8910">
        <v>1</v>
      </c>
    </row>
    <row r="6108" spans="1:5" x14ac:dyDescent="0.3">
      <c r="A6108" t="str" vm="6460">
        <v>Werken Bij UMC Utrecht</v>
      </c>
      <c r="B6108" t="str" vm="11895">
        <f t="shared" si="95"/>
        <v/>
      </c>
      <c r="D6108" t="str" vm="2709">
        <v>Hazelden Betty Ford Foundation - ICIMS</v>
      </c>
      <c r="E6108" vm="9454">
        <v>1</v>
      </c>
    </row>
    <row r="6109" spans="1:5" x14ac:dyDescent="0.3">
      <c r="A6109" t="str" vm="6461">
        <v>Werken Bij Visser &amp; Visser</v>
      </c>
      <c r="B6109" t="str" vm="12284">
        <f t="shared" si="95"/>
        <v/>
      </c>
      <c r="D6109" t="str" vm="2712">
        <v>HCSC Careers - Health Care Service Corporation</v>
      </c>
      <c r="E6109" vm="8912">
        <v>1</v>
      </c>
    </row>
    <row r="6110" spans="1:5" x14ac:dyDescent="0.3">
      <c r="A6110" t="str" vm="6462">
        <v>Werken Bij VodafoneZiggo</v>
      </c>
      <c r="B6110" t="str" vm="12672">
        <f t="shared" si="95"/>
        <v/>
      </c>
      <c r="D6110" t="str" vm="2717">
        <v>Health Hirings</v>
      </c>
      <c r="E6110" vm="9455">
        <v>1</v>
      </c>
    </row>
    <row r="6111" spans="1:5" x14ac:dyDescent="0.3">
      <c r="A6111" t="str" vm="6463">
        <v>Werken Bij Zuyderland</v>
      </c>
      <c r="B6111" t="str" vm="13240">
        <f t="shared" si="95"/>
        <v/>
      </c>
      <c r="D6111" t="str" vm="2722">
        <v>Healthfirst Jobs</v>
      </c>
      <c r="E6111" vm="9316">
        <v>1</v>
      </c>
    </row>
    <row r="6112" spans="1:5" x14ac:dyDescent="0.3">
      <c r="A6112" t="str" vm="6464">
        <v>Werken Voor Nederland</v>
      </c>
      <c r="B6112" t="str" vm="11896">
        <f t="shared" si="95"/>
        <v/>
      </c>
      <c r="D6112" t="str" vm="2725">
        <v>Hebrew Senior Life Careers - ICIMS</v>
      </c>
      <c r="E6112" vm="9456">
        <v>1</v>
      </c>
    </row>
    <row r="6113" spans="1:5" x14ac:dyDescent="0.3">
      <c r="A6113" t="str" vm="6465">
        <v>Werkenbijdeloitte.nl</v>
      </c>
      <c r="B6113" t="str" vm="12285">
        <f t="shared" si="95"/>
        <v/>
      </c>
      <c r="D6113" t="str" vm="2735">
        <v>Henkel</v>
      </c>
      <c r="E6113" vm="8407">
        <v>1</v>
      </c>
    </row>
    <row r="6114" spans="1:5" x14ac:dyDescent="0.3">
      <c r="A6114" t="str" vm="6466">
        <v>Werkzoeken.nl</v>
      </c>
      <c r="B6114" t="str" vm="12673">
        <f t="shared" si="95"/>
        <v/>
      </c>
      <c r="D6114" t="str" vm="2747">
        <v>Hesston, KS - Geebo</v>
      </c>
      <c r="E6114" vm="8410">
        <v>1</v>
      </c>
    </row>
    <row r="6115" spans="1:5" x14ac:dyDescent="0.3">
      <c r="A6115" t="str" vm="6467">
        <v>WES</v>
      </c>
      <c r="B6115" t="str" vm="12968">
        <f t="shared" si="95"/>
        <v/>
      </c>
      <c r="D6115" t="str" vm="2760">
        <v>Higher Education Recruitment Consortium</v>
      </c>
      <c r="E6115" vm="8924">
        <v>1</v>
      </c>
    </row>
    <row r="6116" spans="1:5" x14ac:dyDescent="0.3">
      <c r="A6116" t="str" vm="6468">
        <v>WeSolveCX</v>
      </c>
      <c r="B6116" t="str" vm="11897">
        <f t="shared" si="95"/>
        <v/>
      </c>
      <c r="D6116" t="str" vm="2775">
        <v>Hire Crew Spot</v>
      </c>
      <c r="E6116" vm="8417">
        <v>1</v>
      </c>
    </row>
    <row r="6117" spans="1:5" x14ac:dyDescent="0.3">
      <c r="A6117" t="str" vm="6469">
        <v>West Coast Jobs - JobServe</v>
      </c>
      <c r="B6117" t="str" vm="12286">
        <f t="shared" si="95"/>
        <v/>
      </c>
      <c r="D6117" t="str" vm="2777">
        <v>Hire Heroes USA Job Board</v>
      </c>
      <c r="E6117" vm="11552">
        <v>1</v>
      </c>
    </row>
    <row r="6118" spans="1:5" x14ac:dyDescent="0.3">
      <c r="A6118" t="str" vm="6470">
        <v>West Henrietta, NY - Geebo</v>
      </c>
      <c r="B6118" vm="12674">
        <f t="shared" si="95"/>
        <v>1</v>
      </c>
      <c r="D6118" t="str" vm="2787">
        <v>HireCNC</v>
      </c>
      <c r="E6118" vm="8420">
        <v>1</v>
      </c>
    </row>
    <row r="6119" spans="1:5" x14ac:dyDescent="0.3">
      <c r="A6119" t="str" vm="6471">
        <v>Westborough, MA - Geebo</v>
      </c>
      <c r="B6119" t="str" vm="13054">
        <f t="shared" si="95"/>
        <v/>
      </c>
      <c r="D6119" t="str" vm="2802">
        <v>Hiring Rador</v>
      </c>
      <c r="E6119" vm="9326">
        <v>1</v>
      </c>
    </row>
    <row r="6120" spans="1:5" x14ac:dyDescent="0.3">
      <c r="A6120" t="str" vm="6472">
        <v>Westhouse Group</v>
      </c>
      <c r="B6120" t="str" vm="11898">
        <f t="shared" si="95"/>
        <v/>
      </c>
      <c r="D6120" t="str" vm="2809">
        <v>Hispanic Inclusion Jobs</v>
      </c>
      <c r="E6120" vm="11192">
        <v>1</v>
      </c>
    </row>
    <row r="6121" spans="1:5" x14ac:dyDescent="0.3">
      <c r="A6121" t="str" vm="6473">
        <v>Westinghouse Nuclear - Westinghouse Electric Company</v>
      </c>
      <c r="B6121" t="str" vm="12287">
        <f t="shared" si="95"/>
        <v/>
      </c>
      <c r="D6121" t="str" vm="2811">
        <v>Hitachi - Careers</v>
      </c>
      <c r="E6121" vm="8426">
        <v>1</v>
      </c>
    </row>
    <row r="6122" spans="1:5" x14ac:dyDescent="0.3">
      <c r="A6122" t="str" vm="6474">
        <v>Westlake Village CA Geebo.com Free Classifieds Ads - Geebo</v>
      </c>
      <c r="B6122" t="str" vm="12675">
        <f t="shared" si="95"/>
        <v/>
      </c>
      <c r="D6122" t="str" vm="2813">
        <v>Hitachi Careers</v>
      </c>
      <c r="E6122" vm="9496">
        <v>1</v>
      </c>
    </row>
    <row r="6123" spans="1:5" x14ac:dyDescent="0.3">
      <c r="A6123" t="str" vm="6475">
        <v>Westlotto</v>
      </c>
      <c r="B6123" t="str" vm="13140">
        <f t="shared" si="95"/>
        <v/>
      </c>
      <c r="D6123" t="str" vm="2830">
        <v>Home Depot - Faithfull Opportunities</v>
      </c>
      <c r="E6123" vm="10204">
        <v>1</v>
      </c>
    </row>
    <row r="6124" spans="1:5" x14ac:dyDescent="0.3">
      <c r="A6124" t="str" vm="6476">
        <v>Westminster, CO - Geebo</v>
      </c>
      <c r="B6124" t="str" vm="11899">
        <f t="shared" si="95"/>
        <v/>
      </c>
      <c r="D6124" t="str" vm="2831">
        <v>Home Depot Jobs - Excellent Hirings</v>
      </c>
      <c r="E6124" vm="8431">
        <v>1</v>
      </c>
    </row>
    <row r="6125" spans="1:5" x14ac:dyDescent="0.3">
      <c r="A6125" t="str" vm="6477">
        <v>WeTravel Careers</v>
      </c>
      <c r="B6125" t="str" vm="12288">
        <f t="shared" si="95"/>
        <v/>
      </c>
      <c r="D6125" t="str" vm="2835">
        <v>Honda Careers</v>
      </c>
      <c r="E6125" vm="8432">
        <v>1</v>
      </c>
    </row>
    <row r="6126" spans="1:5" x14ac:dyDescent="0.3">
      <c r="A6126" t="str" vm="6478">
        <v>WEX Careers</v>
      </c>
      <c r="B6126" t="str" vm="12676">
        <f t="shared" si="95"/>
        <v/>
      </c>
      <c r="D6126" t="str" vm="2882">
        <v>Hunter International Recruiting</v>
      </c>
      <c r="E6126" vm="9775">
        <v>1</v>
      </c>
    </row>
    <row r="6127" spans="1:5" x14ac:dyDescent="0.3">
      <c r="A6127" t="str" vm="6479">
        <v>Wexford Jobs Wexford Jobs Board</v>
      </c>
      <c r="B6127" t="str" vm="13241">
        <f t="shared" si="95"/>
        <v/>
      </c>
      <c r="D6127" t="str" vm="2888">
        <v>Hyundai Careers</v>
      </c>
      <c r="E6127" vm="8956">
        <v>1</v>
      </c>
    </row>
    <row r="6128" spans="1:5" x14ac:dyDescent="0.3">
      <c r="A6128" t="str" vm="6480">
        <v>WFLA Jobs</v>
      </c>
      <c r="B6128" vm="11900">
        <f t="shared" si="95"/>
        <v>1</v>
      </c>
      <c r="D6128" t="str" vm="2914">
        <v>IHire</v>
      </c>
      <c r="E6128" vm="9779">
        <v>1</v>
      </c>
    </row>
    <row r="6129" spans="1:5" x14ac:dyDescent="0.3">
      <c r="A6129" t="str" vm="6481">
        <v>WFXRtv Jobs</v>
      </c>
      <c r="B6129" t="str" vm="12289">
        <f t="shared" si="95"/>
        <v/>
      </c>
      <c r="D6129" t="str" vm="2915">
        <v>IHireQualityControl</v>
      </c>
      <c r="E6129" vm="8452">
        <v>1</v>
      </c>
    </row>
    <row r="6130" spans="1:5" x14ac:dyDescent="0.3">
      <c r="A6130" t="str" vm="6482">
        <v>WG Services</v>
      </c>
      <c r="B6130" vm="12677">
        <f t="shared" si="95"/>
        <v>1</v>
      </c>
      <c r="D6130" t="str" vm="2927">
        <v>Illinois Job</v>
      </c>
      <c r="E6130" vm="8455">
        <v>1</v>
      </c>
    </row>
    <row r="6131" spans="1:5" x14ac:dyDescent="0.3">
      <c r="A6131" t="str" vm="6483">
        <v>WGNO Jobs</v>
      </c>
      <c r="B6131" t="str" vm="12969">
        <f t="shared" si="95"/>
        <v/>
      </c>
      <c r="D6131" t="str" vm="2928">
        <v>ILTA's Career Center</v>
      </c>
      <c r="E6131" vm="8966">
        <v>1</v>
      </c>
    </row>
    <row r="6132" spans="1:5" x14ac:dyDescent="0.3">
      <c r="A6132" t="str" vm="6484">
        <v>WGN-TV Jobs</v>
      </c>
      <c r="B6132" t="str" vm="11901">
        <f t="shared" si="95"/>
        <v/>
      </c>
      <c r="D6132" t="str" vm="2935">
        <v>IMDiversity</v>
      </c>
      <c r="E6132" vm="8457">
        <v>1</v>
      </c>
    </row>
    <row r="6133" spans="1:5" x14ac:dyDescent="0.3">
      <c r="A6133" t="str" vm="6485">
        <v>Whatchado</v>
      </c>
      <c r="B6133" t="str" vm="12290">
        <f t="shared" si="95"/>
        <v/>
      </c>
      <c r="D6133" t="str" vm="2938">
        <v>Imperial Dade | Careers Center | Welcome - ICIMS</v>
      </c>
      <c r="E6133" vm="9782">
        <v>1</v>
      </c>
    </row>
    <row r="6134" spans="1:5" x14ac:dyDescent="0.3">
      <c r="A6134" t="str" vm="6486">
        <v>WhatJobs</v>
      </c>
      <c r="B6134" vm="12678">
        <f t="shared" si="95"/>
        <v>38</v>
      </c>
      <c r="D6134" t="str" vm="2940">
        <v>Impressive Vacancies</v>
      </c>
      <c r="E6134" vm="8969">
        <v>1</v>
      </c>
    </row>
    <row r="6135" spans="1:5" x14ac:dyDescent="0.3">
      <c r="A6135" t="str" vm="6487">
        <v>WhatJobs Australia</v>
      </c>
      <c r="B6135" t="str" vm="13055">
        <f t="shared" si="95"/>
        <v/>
      </c>
      <c r="D6135" t="str" vm="2941">
        <v>Impressivehiring.com</v>
      </c>
      <c r="E6135" vm="9993">
        <v>1</v>
      </c>
    </row>
    <row r="6136" spans="1:5" x14ac:dyDescent="0.3">
      <c r="A6136" t="str" vm="6488">
        <v>WhatJobs India</v>
      </c>
      <c r="B6136" t="str" vm="11902">
        <f t="shared" si="95"/>
        <v/>
      </c>
      <c r="D6136" t="str" vm="2947">
        <v>InComm Payments Careers</v>
      </c>
      <c r="E6136" vm="8460">
        <v>1</v>
      </c>
    </row>
    <row r="6137" spans="1:5" x14ac:dyDescent="0.3">
      <c r="A6137" t="str" vm="6489">
        <v>WhatJobs United States | Jobs, Recruitment, News And Career Advice Hub</v>
      </c>
      <c r="B6137" vm="12291">
        <f t="shared" si="95"/>
        <v>1</v>
      </c>
      <c r="D6137" t="str" vm="2970">
        <v>Indiandesign</v>
      </c>
      <c r="E6137" vm="9786">
        <v>1</v>
      </c>
    </row>
    <row r="6138" spans="1:5" x14ac:dyDescent="0.3">
      <c r="A6138" t="str" vm="6490">
        <v>Whatjobs? Jobs In The Argentina</v>
      </c>
      <c r="B6138" t="str" vm="12679">
        <f t="shared" si="95"/>
        <v/>
      </c>
      <c r="D6138" t="str" vm="2993">
        <v>InJob Blog - InJob.AI</v>
      </c>
      <c r="E6138" vm="9518">
        <v>1</v>
      </c>
    </row>
    <row r="6139" spans="1:5" x14ac:dyDescent="0.3">
      <c r="A6139" t="str" vm="6491">
        <v>Whatjobs? Jobs In The Australia</v>
      </c>
      <c r="B6139" t="str" vm="13141">
        <f t="shared" si="95"/>
        <v/>
      </c>
      <c r="D6139" t="str" vm="2999">
        <v>Insight Global</v>
      </c>
      <c r="E6139" vm="8473">
        <v>1</v>
      </c>
    </row>
    <row r="6140" spans="1:5" x14ac:dyDescent="0.3">
      <c r="A6140" t="str" vm="6492">
        <v>Whatjobs? Jobs In The Bahrain</v>
      </c>
      <c r="B6140" t="str" vm="11903">
        <f t="shared" si="95"/>
        <v/>
      </c>
      <c r="D6140" t="str" vm="3000">
        <v>Insight Global Jobs</v>
      </c>
      <c r="E6140" vm="8984">
        <v>1</v>
      </c>
    </row>
    <row r="6141" spans="1:5" x14ac:dyDescent="0.3">
      <c r="A6141" t="str" vm="6493">
        <v>Whatjobs? Jobs In The Chile</v>
      </c>
      <c r="B6141" t="str" vm="12292">
        <f t="shared" si="95"/>
        <v/>
      </c>
      <c r="D6141" t="str" vm="3005">
        <v>Inspire Brands Job Opportunities</v>
      </c>
      <c r="E6141" vm="10001">
        <v>1</v>
      </c>
    </row>
    <row r="6142" spans="1:5" x14ac:dyDescent="0.3">
      <c r="A6142" t="str" vm="6494">
        <v>Whatjobs? Jobs In The Colombia</v>
      </c>
      <c r="B6142" t="str" vm="12680">
        <f t="shared" si="95"/>
        <v/>
      </c>
      <c r="D6142" t="str" vm="3012">
        <v>InsurancePond.com</v>
      </c>
      <c r="E6142" vm="8987">
        <v>1</v>
      </c>
    </row>
    <row r="6143" spans="1:5" x14ac:dyDescent="0.3">
      <c r="A6143" t="str" vm="6495">
        <v>Whatjobs? Jobs In The Costa Rica</v>
      </c>
      <c r="B6143" t="str" vm="13242">
        <f t="shared" si="95"/>
        <v/>
      </c>
      <c r="D6143" t="str" vm="3027">
        <v>International Association Of Women (IAW)</v>
      </c>
      <c r="E6143" vm="8480">
        <v>1</v>
      </c>
    </row>
    <row r="6144" spans="1:5" x14ac:dyDescent="0.3">
      <c r="A6144" t="str" vm="6496">
        <v>Whatjobs? Jobs In The Ghana</v>
      </c>
      <c r="B6144" t="str" vm="11904">
        <f t="shared" si="95"/>
        <v/>
      </c>
      <c r="D6144" t="str" vm="3031">
        <v>International SOS Careers</v>
      </c>
      <c r="E6144" vm="8481">
        <v>1</v>
      </c>
    </row>
    <row r="6145" spans="1:5" x14ac:dyDescent="0.3">
      <c r="A6145" t="str" vm="6497">
        <v>Whatjobs? Jobs In The Hong Kong</v>
      </c>
      <c r="B6145" t="str" vm="12293">
        <f t="shared" si="95"/>
        <v/>
      </c>
      <c r="D6145" t="str" vm="3066">
        <v>Iron Mountain Jobs</v>
      </c>
      <c r="E6145" vm="9798">
        <v>1</v>
      </c>
    </row>
    <row r="6146" spans="1:5" x14ac:dyDescent="0.3">
      <c r="A6146" t="str" vm="6498">
        <v>Whatjobs? Jobs In The Madagascar</v>
      </c>
      <c r="B6146" t="str" vm="12681">
        <f t="shared" ref="B6146:B6209" si="96">CUBEVALUE("ThisWorkbookDataModel","[Measures].[Job Count]","[job_postings_flat].[job_via].["&amp;A6146&amp;"]","[job_postings_flat].[job_title_short].["&amp;title&amp;"]","[job_postings_flat].[job_country].["&amp;country&amp;"]","[job_postings_flat].[job_type].["&amp;type&amp;"]")</f>
        <v/>
      </c>
      <c r="D6146" t="str" vm="3080">
        <v>IT Job Pro</v>
      </c>
      <c r="E6146" vm="9004">
        <v>1</v>
      </c>
    </row>
    <row r="6147" spans="1:5" x14ac:dyDescent="0.3">
      <c r="A6147" t="str" vm="6499">
        <v>Whatjobs? Jobs In The Malaysia</v>
      </c>
      <c r="B6147" t="str" vm="12970">
        <f t="shared" si="96"/>
        <v/>
      </c>
      <c r="D6147" t="str" vm="3093">
        <v>ITA International - ICIMS</v>
      </c>
      <c r="E6147" vm="10012">
        <v>1</v>
      </c>
    </row>
    <row r="6148" spans="1:5" x14ac:dyDescent="0.3">
      <c r="A6148" t="str" vm="6500">
        <v>Whatjobs? Jobs In The New Zealand</v>
      </c>
      <c r="B6148" t="str" vm="11905">
        <f t="shared" si="96"/>
        <v/>
      </c>
      <c r="D6148" t="str" vm="3122">
        <v>Jacksonville Sheriff's Office - ICIMS</v>
      </c>
      <c r="E6148" vm="9805">
        <v>1</v>
      </c>
    </row>
    <row r="6149" spans="1:5" x14ac:dyDescent="0.3">
      <c r="A6149" t="str" vm="6501">
        <v>Whatjobs? Jobs In The Peru</v>
      </c>
      <c r="B6149" t="str" vm="12294">
        <f t="shared" si="96"/>
        <v/>
      </c>
      <c r="D6149" t="str" vm="3123">
        <v>Jacksonville, FL - Geebo</v>
      </c>
      <c r="E6149" vm="8504">
        <v>1</v>
      </c>
    </row>
    <row r="6150" spans="1:5" x14ac:dyDescent="0.3">
      <c r="A6150" t="str" vm="6502">
        <v>Whatjobs? Jobs In The Qatar</v>
      </c>
      <c r="B6150" t="str" vm="12682">
        <f t="shared" si="96"/>
        <v/>
      </c>
      <c r="D6150" t="str" vm="3130">
        <v>James Hardie Careers</v>
      </c>
      <c r="E6150" vm="9806">
        <v>1</v>
      </c>
    </row>
    <row r="6151" spans="1:5" x14ac:dyDescent="0.3">
      <c r="A6151" t="str" vm="6503">
        <v>Whatjobs? Jobs In The Saudi Arabia</v>
      </c>
      <c r="B6151" t="str" vm="13056">
        <f t="shared" si="96"/>
        <v/>
      </c>
      <c r="D6151" t="str" vm="3136">
        <v>JBC</v>
      </c>
      <c r="E6151" vm="9018">
        <v>1</v>
      </c>
    </row>
    <row r="6152" spans="1:5" x14ac:dyDescent="0.3">
      <c r="A6152" t="str" vm="6504">
        <v>Whatjobs? Jobs In The Schweiz</v>
      </c>
      <c r="B6152" t="str" vm="11906">
        <f t="shared" si="96"/>
        <v/>
      </c>
      <c r="D6152" t="str" vm="3143">
        <v>JetBlue Careers</v>
      </c>
      <c r="E6152" vm="8509">
        <v>1</v>
      </c>
    </row>
    <row r="6153" spans="1:5" x14ac:dyDescent="0.3">
      <c r="A6153" t="str" vm="6505">
        <v>Whatjobs? Jobs In The Singapore</v>
      </c>
      <c r="B6153" t="str" vm="12295">
        <f t="shared" si="96"/>
        <v/>
      </c>
      <c r="D6153" t="str" vm="3148">
        <v>Job</v>
      </c>
      <c r="E6153" vm="9021">
        <v>1</v>
      </c>
    </row>
    <row r="6154" spans="1:5" x14ac:dyDescent="0.3">
      <c r="A6154" t="str" vm="6506">
        <v>Whatjobs? Jobs In The Thailand</v>
      </c>
      <c r="B6154" t="str" vm="12683">
        <f t="shared" si="96"/>
        <v/>
      </c>
      <c r="D6154" t="str" vm="3151">
        <v>Job - Third Point Ventures</v>
      </c>
      <c r="E6154" vm="8511">
        <v>1</v>
      </c>
    </row>
    <row r="6155" spans="1:5" x14ac:dyDescent="0.3">
      <c r="A6155" t="str" vm="6507">
        <v>Whatjobs? Jobs In The United Arab Emirates</v>
      </c>
      <c r="B6155" t="str" vm="13142">
        <f t="shared" si="96"/>
        <v/>
      </c>
      <c r="D6155" t="str" vm="3155">
        <v>Job Applicant Hire</v>
      </c>
      <c r="E6155" vm="8512">
        <v>1</v>
      </c>
    </row>
    <row r="6156" spans="1:5" x14ac:dyDescent="0.3">
      <c r="A6156" t="str" vm="6508">
        <v>Whatjobs? Jobs In The United Kingdom</v>
      </c>
      <c r="B6156" t="str" vm="11907">
        <f t="shared" si="96"/>
        <v/>
      </c>
      <c r="D6156" t="str" vm="3159">
        <v>Job Board - Advanced Energy Group</v>
      </c>
      <c r="E6156" vm="8513">
        <v>1</v>
      </c>
    </row>
    <row r="6157" spans="1:5" x14ac:dyDescent="0.3">
      <c r="A6157" t="str" vm="6509">
        <v>What's Up In Startup</v>
      </c>
      <c r="B6157" t="str" vm="12296">
        <f t="shared" si="96"/>
        <v/>
      </c>
      <c r="D6157" t="str" vm="3161">
        <v>Job Board Map</v>
      </c>
      <c r="E6157" vm="9539">
        <v>1</v>
      </c>
    </row>
    <row r="6158" spans="1:5" x14ac:dyDescent="0.3">
      <c r="A6158" t="str" vm="6510">
        <v>Whereuare</v>
      </c>
      <c r="B6158" t="str" vm="12684">
        <f t="shared" si="96"/>
        <v/>
      </c>
      <c r="D6158" t="str" vm="3170">
        <v>Job Hire Portal</v>
      </c>
      <c r="E6158" vm="9811">
        <v>1</v>
      </c>
    </row>
    <row r="6159" spans="1:5" x14ac:dyDescent="0.3">
      <c r="A6159" t="str" vm="6511">
        <v>Whirlpool Corporation</v>
      </c>
      <c r="B6159" t="str" vm="13243">
        <f t="shared" si="96"/>
        <v/>
      </c>
      <c r="D6159" t="str" vm="3176">
        <v>Job Listing Zone</v>
      </c>
      <c r="E6159" vm="9028">
        <v>1</v>
      </c>
    </row>
    <row r="6160" spans="1:5" x14ac:dyDescent="0.3">
      <c r="A6160" t="str" vm="6512">
        <v>Whirrcrew.freshteam.com</v>
      </c>
      <c r="B6160" t="str" vm="11908">
        <f t="shared" si="96"/>
        <v/>
      </c>
      <c r="D6160" t="str" vm="3178">
        <v>Job Listings - ICIMS</v>
      </c>
      <c r="E6160" vm="9812">
        <v>1</v>
      </c>
    </row>
    <row r="6161" spans="1:5" x14ac:dyDescent="0.3">
      <c r="A6161" t="str" vm="6513">
        <v>White Company | Careers</v>
      </c>
      <c r="B6161" t="str" vm="12297">
        <f t="shared" si="96"/>
        <v/>
      </c>
      <c r="D6161" t="str" vm="3180">
        <v>Job Listings At ConnectiveRx - ICIMS</v>
      </c>
      <c r="E6161" vm="9029">
        <v>1</v>
      </c>
    </row>
    <row r="6162" spans="1:5" x14ac:dyDescent="0.3">
      <c r="A6162" t="str" vm="6514">
        <v>White Glove Placement</v>
      </c>
      <c r="B6162" vm="12685">
        <f t="shared" si="96"/>
        <v>1</v>
      </c>
      <c r="D6162" t="str" vm="3182">
        <v>Job Listings At Helio Health - ICIMS</v>
      </c>
      <c r="E6162" vm="10215">
        <v>1</v>
      </c>
    </row>
    <row r="6163" spans="1:5" x14ac:dyDescent="0.3">
      <c r="A6163" t="str" vm="6515">
        <v>WhiteCrow.co</v>
      </c>
      <c r="B6163" t="str" vm="12971">
        <f t="shared" si="96"/>
        <v/>
      </c>
      <c r="D6163" t="str" vm="3189">
        <v>Job Openings - Boston Medical Center</v>
      </c>
      <c r="E6163" vm="10024">
        <v>1</v>
      </c>
    </row>
    <row r="6164" spans="1:5" x14ac:dyDescent="0.3">
      <c r="A6164" t="str" vm="6516">
        <v>Whitehall Resources</v>
      </c>
      <c r="B6164" t="str" vm="11909">
        <f t="shared" si="96"/>
        <v/>
      </c>
      <c r="D6164" t="str" vm="3203">
        <v>Job Trail Now</v>
      </c>
      <c r="E6164" vm="8524">
        <v>1</v>
      </c>
    </row>
    <row r="6165" spans="1:5" x14ac:dyDescent="0.3">
      <c r="A6165" t="str" vm="6517">
        <v>Whizdom</v>
      </c>
      <c r="B6165" t="str" vm="12298">
        <f t="shared" si="96"/>
        <v/>
      </c>
      <c r="D6165" t="str" vm="3216">
        <v>Job Via Careers</v>
      </c>
      <c r="E6165" vm="9038">
        <v>1</v>
      </c>
    </row>
    <row r="6166" spans="1:5" x14ac:dyDescent="0.3">
      <c r="A6166" t="str" vm="6518">
        <v>Who Is Running For President Of The United States</v>
      </c>
      <c r="B6166" t="str" vm="12686">
        <f t="shared" si="96"/>
        <v/>
      </c>
      <c r="D6166" t="str" vm="3296">
        <v>JobMonkeyJobs.com</v>
      </c>
      <c r="E6166" vm="9831">
        <v>1</v>
      </c>
    </row>
    <row r="6167" spans="1:5" x14ac:dyDescent="0.3">
      <c r="A6167" t="str" vm="6519">
        <v>WHO13 Jobs</v>
      </c>
      <c r="B6167" vm="13057">
        <f t="shared" si="96"/>
        <v>1</v>
      </c>
      <c r="D6167" t="str" vm="3299">
        <v>JobNet - IT Jobs</v>
      </c>
      <c r="E6167" vm="8548">
        <v>1</v>
      </c>
    </row>
    <row r="6168" spans="1:5" x14ac:dyDescent="0.3">
      <c r="A6168" t="str" vm="6520">
        <v>Wholesome Hiring</v>
      </c>
      <c r="B6168" vm="11910">
        <f t="shared" si="96"/>
        <v>2</v>
      </c>
      <c r="D6168" t="str" vm="3329">
        <v>Jobs - Medix</v>
      </c>
      <c r="E6168" vm="10048">
        <v>1</v>
      </c>
    </row>
    <row r="6169" spans="1:5" x14ac:dyDescent="0.3">
      <c r="A6169" t="str" vm="6521">
        <v>Why Western Midstream?</v>
      </c>
      <c r="B6169" t="str" vm="12299">
        <f t="shared" si="96"/>
        <v/>
      </c>
      <c r="D6169" t="str" vm="3348">
        <v>Jobs | Accel Job Board - Accel</v>
      </c>
      <c r="E6169" vm="9570">
        <v>1</v>
      </c>
    </row>
    <row r="6170" spans="1:5" x14ac:dyDescent="0.3">
      <c r="A6170" t="str" vm="6522">
        <v>WI Proud Jobs</v>
      </c>
      <c r="B6170" t="str" vm="12687">
        <f t="shared" si="96"/>
        <v/>
      </c>
      <c r="D6170" t="str" vm="3377">
        <v>Jobs | Stripes Job Board - Stripes</v>
      </c>
      <c r="E6170" vm="10057">
        <v>1</v>
      </c>
    </row>
    <row r="6171" spans="1:5" x14ac:dyDescent="0.3">
      <c r="A6171" t="str" vm="6523">
        <v>Wichita, KS - Geebo</v>
      </c>
      <c r="B6171" t="str" vm="13143">
        <f t="shared" si="96"/>
        <v/>
      </c>
      <c r="D6171" t="str" vm="3381">
        <v>Jobs And Careers At Citi</v>
      </c>
      <c r="E6171" vm="9847">
        <v>1</v>
      </c>
    </row>
    <row r="6172" spans="1:5" x14ac:dyDescent="0.3">
      <c r="A6172" t="str" vm="6524">
        <v>Wiggli</v>
      </c>
      <c r="B6172" t="str" vm="11911">
        <f t="shared" si="96"/>
        <v/>
      </c>
      <c r="D6172" t="str" vm="3410">
        <v>Jobs At Corning</v>
      </c>
      <c r="E6172" vm="10225">
        <v>1</v>
      </c>
    </row>
    <row r="6173" spans="1:5" x14ac:dyDescent="0.3">
      <c r="A6173" t="str" vm="6525">
        <v>Wiijob</v>
      </c>
      <c r="B6173" t="str" vm="12300">
        <f t="shared" si="96"/>
        <v/>
      </c>
      <c r="D6173" t="str" vm="3411">
        <v>Jobs At Cox - Cox Enterprises</v>
      </c>
      <c r="E6173" vm="8576">
        <v>1</v>
      </c>
    </row>
    <row r="6174" spans="1:5" x14ac:dyDescent="0.3">
      <c r="A6174" t="str" vm="6526">
        <v>Wiley Careers</v>
      </c>
      <c r="B6174" t="str" vm="12688">
        <f t="shared" si="96"/>
        <v/>
      </c>
      <c r="D6174" t="str" vm="3428">
        <v>Jobs At Intuit</v>
      </c>
      <c r="E6174" vm="9585">
        <v>1</v>
      </c>
    </row>
    <row r="6175" spans="1:5" x14ac:dyDescent="0.3">
      <c r="A6175" t="str" vm="6527">
        <v>Wilkinson And Associates</v>
      </c>
      <c r="B6175" t="str" vm="13244">
        <f t="shared" si="96"/>
        <v/>
      </c>
      <c r="D6175" t="str" vm="3462">
        <v>Jobs At Siemens</v>
      </c>
      <c r="E6175" vm="10073">
        <v>1</v>
      </c>
    </row>
    <row r="6176" spans="1:5" x14ac:dyDescent="0.3">
      <c r="A6176" t="str" vm="6528">
        <v>Willhaben</v>
      </c>
      <c r="B6176" t="str" vm="11912">
        <f t="shared" si="96"/>
        <v/>
      </c>
      <c r="D6176" t="str" vm="3470">
        <v>Jobs At UCLA</v>
      </c>
      <c r="E6176" vm="9593">
        <v>1</v>
      </c>
    </row>
    <row r="6177" spans="1:5" x14ac:dyDescent="0.3">
      <c r="A6177" t="str" vm="6529">
        <v>William Alexander Recruitment</v>
      </c>
      <c r="B6177" t="str" vm="12301">
        <f t="shared" si="96"/>
        <v/>
      </c>
      <c r="D6177" t="str" vm="3476">
        <v>Jobs At Whirlpool Corporation - Whirlpool</v>
      </c>
      <c r="E6177" vm="9594">
        <v>1</v>
      </c>
    </row>
    <row r="6178" spans="1:5" x14ac:dyDescent="0.3">
      <c r="A6178" t="str" vm="6530">
        <v>William Hill International</v>
      </c>
      <c r="B6178" t="str" vm="12689">
        <f t="shared" si="96"/>
        <v/>
      </c>
      <c r="D6178" t="str" vm="3487">
        <v>Jobs Expert</v>
      </c>
      <c r="E6178" vm="8595">
        <v>1</v>
      </c>
    </row>
    <row r="6179" spans="1:5" x14ac:dyDescent="0.3">
      <c r="A6179" t="str" vm="6531">
        <v>Wilmington, MA - Geebo</v>
      </c>
      <c r="B6179" t="str" vm="12972">
        <f t="shared" si="96"/>
        <v/>
      </c>
      <c r="D6179" t="str" vm="3508">
        <v>Jobs In Football</v>
      </c>
      <c r="E6179" vm="9600">
        <v>1</v>
      </c>
    </row>
    <row r="6180" spans="1:5" x14ac:dyDescent="0.3">
      <c r="A6180" t="str" vm="6532">
        <v>WiMLDS</v>
      </c>
      <c r="B6180" t="str" vm="11913">
        <f t="shared" si="96"/>
        <v/>
      </c>
      <c r="D6180" t="str" vm="3520">
        <v>Jobs In Stuttgart</v>
      </c>
      <c r="E6180" vm="9873">
        <v>1</v>
      </c>
    </row>
    <row r="6181" spans="1:5" x14ac:dyDescent="0.3">
      <c r="A6181" t="str" vm="6533">
        <v>WindPower Sports Kites</v>
      </c>
      <c r="B6181" vm="12302">
        <f t="shared" si="96"/>
        <v>1</v>
      </c>
      <c r="D6181" t="str" vm="3532">
        <v>Jobs Network</v>
      </c>
      <c r="E6181" vm="10086">
        <v>1</v>
      </c>
    </row>
    <row r="6182" spans="1:5" x14ac:dyDescent="0.3">
      <c r="A6182" t="str" vm="6534">
        <v>Windward</v>
      </c>
      <c r="B6182" t="str" vm="12690">
        <f t="shared" si="96"/>
        <v/>
      </c>
      <c r="D6182" t="str" vm="3542">
        <v>Jobs That Help</v>
      </c>
      <c r="E6182" vm="10088">
        <v>1</v>
      </c>
    </row>
    <row r="6183" spans="1:5" x14ac:dyDescent="0.3">
      <c r="A6183" t="str" vm="6535">
        <v>Windward.AI</v>
      </c>
      <c r="B6183" t="str" vm="13058">
        <f t="shared" si="96"/>
        <v/>
      </c>
      <c r="D6183" t="str" vm="3579">
        <v>Jobs.weekday.works</v>
      </c>
      <c r="E6183" vm="8618">
        <v>1</v>
      </c>
    </row>
    <row r="6184" spans="1:5" x14ac:dyDescent="0.3">
      <c r="A6184" t="str" vm="6536">
        <v>WinShape Foundation - Careers - ICIMS</v>
      </c>
      <c r="B6184" vm="11914">
        <f t="shared" si="96"/>
        <v>1</v>
      </c>
      <c r="D6184" t="str" vm="3583">
        <v>Jobs4Disability</v>
      </c>
      <c r="E6184" vm="8619">
        <v>1</v>
      </c>
    </row>
    <row r="6185" spans="1:5" x14ac:dyDescent="0.3">
      <c r="A6185" t="str" vm="6537">
        <v>Wipro Careers</v>
      </c>
      <c r="B6185" vm="12303">
        <f t="shared" si="96"/>
        <v>1</v>
      </c>
      <c r="D6185" t="str" vm="3587">
        <v>Jobs4NeuroDiversity</v>
      </c>
      <c r="E6185" vm="8620">
        <v>1</v>
      </c>
    </row>
    <row r="6186" spans="1:5" x14ac:dyDescent="0.3">
      <c r="A6186" t="str" vm="6538">
        <v>WIRED Hired</v>
      </c>
      <c r="B6186" t="str" vm="12691">
        <f t="shared" si="96"/>
        <v/>
      </c>
      <c r="D6186" t="str" vm="3594">
        <v>JobScore</v>
      </c>
      <c r="E6186" vm="9887">
        <v>1</v>
      </c>
    </row>
    <row r="6187" spans="1:5" x14ac:dyDescent="0.3">
      <c r="A6187" t="str" vm="6539">
        <v>Wise Careers</v>
      </c>
      <c r="B6187" t="str" vm="13144">
        <f t="shared" si="96"/>
        <v/>
      </c>
      <c r="D6187" t="str" vm="3605">
        <v>JobServe - RN Jobs</v>
      </c>
      <c r="E6187" vm="9889">
        <v>1</v>
      </c>
    </row>
    <row r="6188" spans="1:5" x14ac:dyDescent="0.3">
      <c r="A6188" t="str" vm="6540">
        <v>Wise.Jobs</v>
      </c>
      <c r="B6188" t="str" vm="11915">
        <f t="shared" si="96"/>
        <v/>
      </c>
      <c r="D6188" t="str" vm="3634">
        <v>Jobsoid</v>
      </c>
      <c r="E6188" vm="11224">
        <v>1</v>
      </c>
    </row>
    <row r="6189" spans="1:5" x14ac:dyDescent="0.3">
      <c r="A6189" t="str" vm="6541">
        <v>Wiz</v>
      </c>
      <c r="B6189" t="str" vm="12304">
        <f t="shared" si="96"/>
        <v/>
      </c>
      <c r="D6189" t="str" vm="3636">
        <v>JobSparx</v>
      </c>
      <c r="E6189" vm="9624">
        <v>1</v>
      </c>
    </row>
    <row r="6190" spans="1:5" x14ac:dyDescent="0.3">
      <c r="A6190" t="str" vm="6542">
        <v>WJBF Jobs</v>
      </c>
      <c r="B6190" t="str" vm="12692">
        <f t="shared" si="96"/>
        <v/>
      </c>
      <c r="D6190" t="str" vm="3645">
        <v>Jobs-Usa.soft143.Com</v>
      </c>
      <c r="E6190" vm="10236">
        <v>1</v>
      </c>
    </row>
    <row r="6191" spans="1:5" x14ac:dyDescent="0.3">
      <c r="A6191" t="str" vm="6543">
        <v>WJHL Jobs</v>
      </c>
      <c r="B6191" vm="13245">
        <f t="shared" si="96"/>
        <v>37</v>
      </c>
      <c r="D6191" t="str" vm="3656">
        <v>Jobtrees</v>
      </c>
      <c r="E6191" vm="11225">
        <v>1</v>
      </c>
    </row>
    <row r="6192" spans="1:5" x14ac:dyDescent="0.3">
      <c r="A6192" t="str" vm="6544">
        <v>WJTV Jobs</v>
      </c>
      <c r="B6192" vm="11916">
        <f t="shared" si="96"/>
        <v>5</v>
      </c>
      <c r="D6192" t="str" vm="3660">
        <v>JobVortex</v>
      </c>
      <c r="E6192" vm="10110">
        <v>1</v>
      </c>
    </row>
    <row r="6193" spans="1:5" x14ac:dyDescent="0.3">
      <c r="A6193" t="str" vm="6545">
        <v>WKRN Jobs</v>
      </c>
      <c r="B6193" vm="12305">
        <f t="shared" si="96"/>
        <v>18</v>
      </c>
      <c r="D6193" t="str" vm="3682">
        <v>Johnson &amp; Johnson Careers</v>
      </c>
      <c r="E6193" vm="12847">
        <v>1</v>
      </c>
    </row>
    <row r="6194" spans="1:5" x14ac:dyDescent="0.3">
      <c r="A6194" t="str" vm="6546">
        <v>WLGroup - WLG - Work Life Group</v>
      </c>
      <c r="B6194" t="str" vm="12693">
        <f t="shared" si="96"/>
        <v/>
      </c>
      <c r="D6194" t="str" vm="3687">
        <v>Join AgileEngine</v>
      </c>
      <c r="E6194" vm="8645">
        <v>1</v>
      </c>
    </row>
    <row r="6195" spans="1:5" x14ac:dyDescent="0.3">
      <c r="A6195" t="str" vm="6547">
        <v>WLNS Jobs</v>
      </c>
      <c r="B6195" vm="12973">
        <f t="shared" si="96"/>
        <v>1</v>
      </c>
      <c r="D6195" t="str" vm="3717">
        <v>Just Digital Marketing Jobs</v>
      </c>
      <c r="E6195" vm="10121">
        <v>1</v>
      </c>
    </row>
    <row r="6196" spans="1:5" x14ac:dyDescent="0.3">
      <c r="A6196" t="str" vm="6548">
        <v>WMJobs</v>
      </c>
      <c r="B6196" t="str" vm="11917">
        <f t="shared" si="96"/>
        <v/>
      </c>
      <c r="D6196" t="str" vm="3725">
        <v>Kaiser Permanente</v>
      </c>
      <c r="E6196" vm="10123">
        <v>1</v>
      </c>
    </row>
    <row r="6197" spans="1:5" x14ac:dyDescent="0.3">
      <c r="A6197" t="str" vm="6549">
        <v>WNCT Jobs</v>
      </c>
      <c r="B6197" t="str" vm="12306">
        <f t="shared" si="96"/>
        <v/>
      </c>
      <c r="D6197" t="str" vm="3735">
        <v>Kaplan Community Career Center</v>
      </c>
      <c r="E6197" vm="9644">
        <v>1</v>
      </c>
    </row>
    <row r="6198" spans="1:5" x14ac:dyDescent="0.3">
      <c r="A6198" t="str" vm="6550">
        <v>Wolt Careers - Wolt Delivery</v>
      </c>
      <c r="B6198" t="str" vm="12694">
        <f t="shared" si="96"/>
        <v/>
      </c>
      <c r="D6198" t="str" vm="3767">
        <v>Keller - ICIMS</v>
      </c>
      <c r="E6198" vm="9652">
        <v>1</v>
      </c>
    </row>
    <row r="6199" spans="1:5" x14ac:dyDescent="0.3">
      <c r="A6199" t="str" vm="6551">
        <v>Women For Hire - Job Board</v>
      </c>
      <c r="B6199" vm="13059">
        <f t="shared" si="96"/>
        <v>35</v>
      </c>
      <c r="D6199" t="str" vm="3793">
        <v>Kia Careers</v>
      </c>
      <c r="E6199" vm="10140">
        <v>1</v>
      </c>
    </row>
    <row r="6200" spans="1:5" x14ac:dyDescent="0.3">
      <c r="A6200" t="str" vm="6552">
        <v>Women For Hire- Job Board</v>
      </c>
      <c r="B6200" vm="11918">
        <f t="shared" si="96"/>
        <v>186</v>
      </c>
      <c r="D6200" t="str" vm="3794">
        <v>Kick Jobs</v>
      </c>
      <c r="E6200" vm="10722">
        <v>1</v>
      </c>
    </row>
    <row r="6201" spans="1:5" x14ac:dyDescent="0.3">
      <c r="A6201" t="str" vm="6553">
        <v>Women In Tech Jobs - WeAreTechWomen</v>
      </c>
      <c r="B6201" t="str" vm="12307">
        <f t="shared" si="96"/>
        <v/>
      </c>
      <c r="D6201" t="str" vm="3810">
        <v>KK Design</v>
      </c>
      <c r="E6201" vm="10723">
        <v>1</v>
      </c>
    </row>
    <row r="6202" spans="1:5" x14ac:dyDescent="0.3">
      <c r="A6202" t="str" vm="6554">
        <v>Women Inclusion Jobs</v>
      </c>
      <c r="B6202" vm="12695">
        <f t="shared" si="96"/>
        <v>1</v>
      </c>
      <c r="D6202" t="str" vm="3813">
        <v>KLFY Jobs</v>
      </c>
      <c r="E6202" vm="10145">
        <v>1</v>
      </c>
    </row>
    <row r="6203" spans="1:5" x14ac:dyDescent="0.3">
      <c r="A6203" t="str" vm="6555">
        <v>Woodbridge, NJ - Geebo</v>
      </c>
      <c r="B6203" t="str" vm="13145">
        <f t="shared" si="96"/>
        <v/>
      </c>
      <c r="D6203" t="str" vm="3821">
        <v>Komatsu Jobs</v>
      </c>
      <c r="E6203" vm="10147">
        <v>1</v>
      </c>
    </row>
    <row r="6204" spans="1:5" x14ac:dyDescent="0.3">
      <c r="A6204" t="str" vm="6556">
        <v>Woodies</v>
      </c>
      <c r="B6204" t="str" vm="11919">
        <f t="shared" si="96"/>
        <v/>
      </c>
      <c r="D6204" t="str" vm="3831">
        <v>KPMG Careers</v>
      </c>
      <c r="E6204" vm="9668">
        <v>1</v>
      </c>
    </row>
    <row r="6205" spans="1:5" x14ac:dyDescent="0.3">
      <c r="A6205" t="str" vm="6557">
        <v>Woodland Hills CA Geebo.com Free Classifieds Ads - Geebo</v>
      </c>
      <c r="B6205" t="str" vm="12308">
        <f t="shared" si="96"/>
        <v/>
      </c>
      <c r="D6205" t="str" vm="3849">
        <v>Kwik Careers - Kwik Trip</v>
      </c>
      <c r="E6205" vm="10154">
        <v>1</v>
      </c>
    </row>
    <row r="6206" spans="1:5" x14ac:dyDescent="0.3">
      <c r="A6206" t="str" vm="6558">
        <v>Woodside, NY - Geebo</v>
      </c>
      <c r="B6206" t="str" vm="12696">
        <f t="shared" si="96"/>
        <v/>
      </c>
      <c r="D6206" t="str" vm="3850">
        <v>KXAN Jobs</v>
      </c>
      <c r="E6206" vm="10249">
        <v>1</v>
      </c>
    </row>
    <row r="6207" spans="1:5" x14ac:dyDescent="0.3">
      <c r="A6207" t="str" vm="6559">
        <v>Work At BDO Belgium | Careers - ICIMS</v>
      </c>
      <c r="B6207" t="str" vm="13246">
        <f t="shared" si="96"/>
        <v/>
      </c>
      <c r="D6207" t="str" vm="3851">
        <v>L&amp;T Technology Services</v>
      </c>
      <c r="E6207" vm="9673">
        <v>1</v>
      </c>
    </row>
    <row r="6208" spans="1:5" x14ac:dyDescent="0.3">
      <c r="A6208" t="str" vm="6560">
        <v>Work At Home Vintage Experts - Wahve</v>
      </c>
      <c r="B6208" vm="11920">
        <f t="shared" si="96"/>
        <v>1</v>
      </c>
      <c r="D6208" t="str" vm="3872">
        <v>LaSalle Network</v>
      </c>
      <c r="E6208" vm="11953">
        <v>1</v>
      </c>
    </row>
    <row r="6209" spans="1:5" x14ac:dyDescent="0.3">
      <c r="A6209" t="str" vm="6561">
        <v>Work For Good</v>
      </c>
      <c r="B6209" vm="12309">
        <f t="shared" si="96"/>
        <v>2</v>
      </c>
      <c r="D6209" t="str" vm="3874">
        <v>Latest Job Hirings</v>
      </c>
      <c r="E6209" vm="10252">
        <v>1</v>
      </c>
    </row>
    <row r="6210" spans="1:5" x14ac:dyDescent="0.3">
      <c r="A6210" t="str" vm="6562">
        <v>Work For Indiana - IN.gov</v>
      </c>
      <c r="B6210" vm="12697">
        <f t="shared" ref="B6210:B6273" si="97">CUBEVALUE("ThisWorkbookDataModel","[Measures].[Job Count]","[job_postings_flat].[job_via].["&amp;A6210&amp;"]","[job_postings_flat].[job_title_short].["&amp;title&amp;"]","[job_postings_flat].[job_country].["&amp;country&amp;"]","[job_postings_flat].[job_type].["&amp;type&amp;"]")</f>
        <v>1</v>
      </c>
      <c r="D6210" t="str" vm="3913">
        <v>Lerer Hippeau Job Board</v>
      </c>
      <c r="E6210" vm="10170">
        <v>1</v>
      </c>
    </row>
    <row r="6211" spans="1:5" x14ac:dyDescent="0.3">
      <c r="A6211" t="str" vm="6563">
        <v>Work For Warriors</v>
      </c>
      <c r="B6211" vm="12974">
        <f t="shared" si="97"/>
        <v>3</v>
      </c>
      <c r="D6211" t="str" vm="3922">
        <v>Lever</v>
      </c>
      <c r="E6211" vm="10258">
        <v>1</v>
      </c>
    </row>
    <row r="6212" spans="1:5" x14ac:dyDescent="0.3">
      <c r="A6212" t="str" vm="6564">
        <v>Work Here - UnitedHealth Group</v>
      </c>
      <c r="B6212" t="str" vm="11921">
        <f t="shared" si="97"/>
        <v/>
      </c>
      <c r="D6212" t="str" vm="3925">
        <v>Lexington Medical Careers - Lexington Medical Center</v>
      </c>
      <c r="E6212" vm="10173">
        <v>1</v>
      </c>
    </row>
    <row r="6213" spans="1:5" x14ac:dyDescent="0.3">
      <c r="A6213" t="str" vm="6565">
        <v>Work In Iowa Veterans Jobs - Work In Iowa Jobs</v>
      </c>
      <c r="B6213" vm="12310">
        <f t="shared" si="97"/>
        <v>1</v>
      </c>
      <c r="D6213" t="str" vm="3928">
        <v>LGBT Job Network</v>
      </c>
      <c r="E6213" vm="11566">
        <v>1</v>
      </c>
    </row>
    <row r="6214" spans="1:5" x14ac:dyDescent="0.3">
      <c r="A6214" t="str" vm="6566">
        <v>Work In South Africa</v>
      </c>
      <c r="B6214" t="str" vm="12698">
        <f t="shared" si="97"/>
        <v/>
      </c>
      <c r="D6214" t="str" vm="3934">
        <v>Liberty Mutual Careers</v>
      </c>
      <c r="E6214" vm="11248">
        <v>1</v>
      </c>
    </row>
    <row r="6215" spans="1:5" x14ac:dyDescent="0.3">
      <c r="A6215" t="str" vm="6567">
        <v>Work In Tech Job Board - Communitech</v>
      </c>
      <c r="B6215" t="str" vm="13060">
        <f t="shared" si="97"/>
        <v/>
      </c>
      <c r="D6215" t="str" vm="3937">
        <v>Life Support Jobs</v>
      </c>
      <c r="E6215" vm="10176">
        <v>1</v>
      </c>
    </row>
    <row r="6216" spans="1:5" x14ac:dyDescent="0.3">
      <c r="A6216" t="str" vm="6568">
        <v>Work Wise Careers</v>
      </c>
      <c r="B6216" t="str" vm="11922">
        <f t="shared" si="97"/>
        <v/>
      </c>
      <c r="D6216" t="str" vm="4056">
        <v>Lionsgate Jobs</v>
      </c>
      <c r="E6216" vm="12852">
        <v>1</v>
      </c>
    </row>
    <row r="6217" spans="1:5" x14ac:dyDescent="0.3">
      <c r="A6217" t="str" vm="6569">
        <v>Work With Concentrix</v>
      </c>
      <c r="B6217" vm="12311">
        <f t="shared" si="97"/>
        <v>1</v>
      </c>
      <c r="D6217" t="str" vm="4069">
        <v>Load Opporunity</v>
      </c>
      <c r="E6217" vm="10758">
        <v>1</v>
      </c>
    </row>
    <row r="6218" spans="1:5" x14ac:dyDescent="0.3">
      <c r="A6218" t="str" vm="6570">
        <v>Work4a.com</v>
      </c>
      <c r="B6218" t="str" vm="12699">
        <f t="shared" si="97"/>
        <v/>
      </c>
      <c r="D6218" t="str" vm="4075">
        <v>Lockheed Martin</v>
      </c>
      <c r="E6218" vm="12769">
        <v>1</v>
      </c>
    </row>
    <row r="6219" spans="1:5" x14ac:dyDescent="0.3">
      <c r="A6219" t="str" vm="6571">
        <v>Workability.One</v>
      </c>
      <c r="B6219" t="str" vm="13146">
        <f t="shared" si="97"/>
        <v/>
      </c>
      <c r="D6219" t="str" vm="4087">
        <v>Lorien</v>
      </c>
      <c r="E6219" vm="12349">
        <v>1</v>
      </c>
    </row>
    <row r="6220" spans="1:5" x14ac:dyDescent="0.3">
      <c r="A6220" t="str" vm="6572">
        <v>Workassist</v>
      </c>
      <c r="B6220" t="str" vm="11923">
        <f t="shared" si="97"/>
        <v/>
      </c>
      <c r="D6220" t="str" vm="4123">
        <v>Madbro.online</v>
      </c>
      <c r="E6220" vm="12854">
        <v>1</v>
      </c>
    </row>
    <row r="6221" spans="1:5" x14ac:dyDescent="0.3">
      <c r="A6221" t="str" vm="6573">
        <v>Workday</v>
      </c>
      <c r="B6221" vm="12312">
        <f t="shared" si="97"/>
        <v>2</v>
      </c>
      <c r="D6221" t="str" vm="4128">
        <v>Magazine Publishers Of America</v>
      </c>
      <c r="E6221" vm="10295">
        <v>1</v>
      </c>
    </row>
    <row r="6222" spans="1:5" x14ac:dyDescent="0.3">
      <c r="A6222" t="str" vm="6574">
        <v>WorkIndia.in</v>
      </c>
      <c r="B6222" t="str" vm="12700">
        <f t="shared" si="97"/>
        <v/>
      </c>
      <c r="D6222" t="str" vm="4129">
        <v>Magellan Health</v>
      </c>
      <c r="E6222" vm="10773">
        <v>1</v>
      </c>
    </row>
    <row r="6223" spans="1:5" x14ac:dyDescent="0.3">
      <c r="A6223" t="str" vm="6575">
        <v>Working At Sanofi Global (English)</v>
      </c>
      <c r="B6223" t="str" vm="13247">
        <f t="shared" si="97"/>
        <v/>
      </c>
      <c r="D6223" t="str" vm="4134">
        <v>Main.hercjobs.org</v>
      </c>
      <c r="E6223" vm="11285">
        <v>1</v>
      </c>
    </row>
    <row r="6224" spans="1:5" x14ac:dyDescent="0.3">
      <c r="A6224" t="str" vm="6576">
        <v>Working At VU - Vrije Universiteit Amsterdam</v>
      </c>
      <c r="B6224" t="str" vm="11924">
        <f t="shared" si="97"/>
        <v/>
      </c>
      <c r="D6224" t="str" vm="4173">
        <v>Maryland Nonprofits Career Center</v>
      </c>
      <c r="E6224" vm="10784">
        <v>1</v>
      </c>
    </row>
    <row r="6225" spans="1:5" x14ac:dyDescent="0.3">
      <c r="A6225" t="str" vm="6577">
        <v>Working Mums</v>
      </c>
      <c r="B6225" t="str" vm="12313">
        <f t="shared" si="97"/>
        <v/>
      </c>
      <c r="D6225" t="str" vm="4177">
        <v>MassMutual Career</v>
      </c>
      <c r="E6225" vm="10785">
        <v>1</v>
      </c>
    </row>
    <row r="6226" spans="1:5" x14ac:dyDescent="0.3">
      <c r="A6226" t="str" vm="6578">
        <v>Working Nomads</v>
      </c>
      <c r="B6226" t="str" vm="12701">
        <f t="shared" si="97"/>
        <v/>
      </c>
      <c r="D6226" t="str" vm="4178">
        <v>MassTech Health IT</v>
      </c>
      <c r="E6226" vm="11296">
        <v>1</v>
      </c>
    </row>
    <row r="6227" spans="1:5" x14ac:dyDescent="0.3">
      <c r="A6227" t="str" vm="6579">
        <v>WorkInSports</v>
      </c>
      <c r="B6227" t="str" vm="12975">
        <f t="shared" si="97"/>
        <v/>
      </c>
      <c r="D6227" t="str" vm="4191">
        <v>MAXIMUS - ICIMS</v>
      </c>
      <c r="E6227" vm="11579">
        <v>1</v>
      </c>
    </row>
    <row r="6228" spans="1:5" x14ac:dyDescent="0.3">
      <c r="A6228" t="str" vm="6580">
        <v>Workland.kg</v>
      </c>
      <c r="B6228" t="str" vm="11925">
        <f t="shared" si="97"/>
        <v/>
      </c>
      <c r="D6228" t="str" vm="4194">
        <v>Mayo Clinic Careers</v>
      </c>
      <c r="E6228" vm="11300">
        <v>1</v>
      </c>
    </row>
    <row r="6229" spans="1:5" x14ac:dyDescent="0.3">
      <c r="A6229" t="str" vm="6581">
        <v>WorkNomads</v>
      </c>
      <c r="B6229" t="str" vm="12314">
        <f t="shared" si="97"/>
        <v/>
      </c>
      <c r="D6229" t="str" vm="4197">
        <v>Mc Kinney TX Geebo.com Free Classifieds Ads - Geebo</v>
      </c>
      <c r="E6229" vm="10790">
        <v>1</v>
      </c>
    </row>
    <row r="6230" spans="1:5" x14ac:dyDescent="0.3">
      <c r="A6230" t="str" vm="6582">
        <v>Workopolis</v>
      </c>
      <c r="B6230" t="str" vm="12702">
        <f t="shared" si="97"/>
        <v/>
      </c>
      <c r="D6230" t="str" vm="4204">
        <v>McKesson Careers</v>
      </c>
      <c r="E6230" vm="10314">
        <v>1</v>
      </c>
    </row>
    <row r="6231" spans="1:5" x14ac:dyDescent="0.3">
      <c r="A6231" t="str" vm="6583">
        <v>WorkPac Group</v>
      </c>
      <c r="B6231" t="str" vm="13061">
        <f t="shared" si="97"/>
        <v/>
      </c>
      <c r="D6231" t="str" vm="4214">
        <v>Medasource</v>
      </c>
      <c r="E6231" vm="11305">
        <v>1</v>
      </c>
    </row>
    <row r="6232" spans="1:5" x14ac:dyDescent="0.3">
      <c r="A6232" t="str" vm="6584">
        <v>Workplace Diversity</v>
      </c>
      <c r="B6232" vm="11926">
        <f t="shared" si="97"/>
        <v>5</v>
      </c>
      <c r="D6232" t="str" vm="4222">
        <v>Medic Jobs Hire</v>
      </c>
      <c r="E6232" vm="11307">
        <v>1</v>
      </c>
    </row>
    <row r="6233" spans="1:5" x14ac:dyDescent="0.3">
      <c r="A6233" t="str" vm="6585">
        <v>Workprozone.com</v>
      </c>
      <c r="B6233" vm="12315">
        <f t="shared" si="97"/>
        <v>22</v>
      </c>
      <c r="D6233" t="str" vm="4245">
        <v>Mercy Careers Apply - Mercy Medical Center</v>
      </c>
      <c r="E6233" vm="10802">
        <v>1</v>
      </c>
    </row>
    <row r="6234" spans="1:5" x14ac:dyDescent="0.3">
      <c r="A6234" t="str" vm="6586">
        <v>WorkVenture</v>
      </c>
      <c r="B6234" t="str" vm="12703">
        <f t="shared" si="97"/>
        <v/>
      </c>
      <c r="D6234" t="str" vm="4254">
        <v>Meta Careers Jobs</v>
      </c>
      <c r="E6234" vm="11315">
        <v>1</v>
      </c>
    </row>
    <row r="6235" spans="1:5" x14ac:dyDescent="0.3">
      <c r="A6235" t="str" vm="6587">
        <v>Workwellcare.com</v>
      </c>
      <c r="B6235" t="str" vm="13147">
        <f t="shared" si="97"/>
        <v/>
      </c>
      <c r="D6235" t="str" vm="4260">
        <v>Meticulous Jobs</v>
      </c>
      <c r="E6235" vm="10328">
        <v>1</v>
      </c>
    </row>
    <row r="6236" spans="1:5" x14ac:dyDescent="0.3">
      <c r="A6236" t="str" vm="6588">
        <v>Workwise</v>
      </c>
      <c r="B6236" t="str" vm="11927">
        <f t="shared" si="97"/>
        <v/>
      </c>
      <c r="D6236" t="str" vm="4293">
        <v>Mobicasas.com</v>
      </c>
      <c r="E6236" vm="10814">
        <v>1</v>
      </c>
    </row>
    <row r="6237" spans="1:5" x14ac:dyDescent="0.3">
      <c r="A6237" t="str" vm="6589">
        <v>WorkWithUs</v>
      </c>
      <c r="B6237" t="str" vm="12316">
        <f t="shared" si="97"/>
        <v/>
      </c>
      <c r="D6237" t="str" vm="4300">
        <v>Molina Healthcare Careers</v>
      </c>
      <c r="E6237" vm="10338">
        <v>1</v>
      </c>
    </row>
    <row r="6238" spans="1:5" x14ac:dyDescent="0.3">
      <c r="A6238" t="str" vm="6590">
        <v>World Wide Technology Jobs</v>
      </c>
      <c r="B6238" t="str" vm="12704">
        <f t="shared" si="97"/>
        <v/>
      </c>
      <c r="D6238" t="str" vm="4301">
        <v>Molina Healthcare Jobs</v>
      </c>
      <c r="E6238" vm="10816">
        <v>1</v>
      </c>
    </row>
    <row r="6239" spans="1:5" x14ac:dyDescent="0.3">
      <c r="A6239" t="str" vm="6591">
        <v>WPP Careers</v>
      </c>
      <c r="B6239" t="str" vm="13248">
        <f t="shared" si="97"/>
        <v/>
      </c>
      <c r="D6239" t="str" vm="4330">
        <v>MotherWorks</v>
      </c>
      <c r="E6239" vm="11334">
        <v>1</v>
      </c>
    </row>
    <row r="6240" spans="1:5" x14ac:dyDescent="0.3">
      <c r="A6240" t="str" vm="6592">
        <v>WPRI Jobs</v>
      </c>
      <c r="B6240" t="str" vm="11928">
        <f t="shared" si="97"/>
        <v/>
      </c>
      <c r="D6240" t="str" vm="4352">
        <v>MUSC Careers</v>
      </c>
      <c r="E6240" vm="10351">
        <v>1</v>
      </c>
    </row>
    <row r="6241" spans="1:5" x14ac:dyDescent="0.3">
      <c r="A6241" t="str" vm="6593">
        <v>WRBL Jobs</v>
      </c>
      <c r="B6241" t="str" vm="12317">
        <f t="shared" si="97"/>
        <v/>
      </c>
      <c r="D6241" t="str" vm="4400">
        <v>N-Able Careers</v>
      </c>
      <c r="E6241" vm="10363">
        <v>1</v>
      </c>
    </row>
    <row r="6242" spans="1:5" x14ac:dyDescent="0.3">
      <c r="A6242" t="str" vm="6594">
        <v>WREG Jobs</v>
      </c>
      <c r="B6242" vm="12705">
        <f t="shared" si="97"/>
        <v>1</v>
      </c>
      <c r="D6242" t="str" vm="4401">
        <v>NAFSA Job Registry</v>
      </c>
      <c r="E6242" vm="10841">
        <v>1</v>
      </c>
    </row>
    <row r="6243" spans="1:5" x14ac:dyDescent="0.3">
      <c r="A6243" t="str" vm="6595">
        <v>WS Audiology Americas</v>
      </c>
      <c r="B6243" t="str" vm="12976">
        <f t="shared" si="97"/>
        <v/>
      </c>
      <c r="D6243" t="str" vm="4404">
        <v>NAIS Career Center</v>
      </c>
      <c r="E6243" vm="10364">
        <v>1</v>
      </c>
    </row>
    <row r="6244" spans="1:5" x14ac:dyDescent="0.3">
      <c r="A6244" t="str" vm="6596">
        <v>WS Audiology APAC</v>
      </c>
      <c r="B6244" t="str" vm="11929">
        <f t="shared" si="97"/>
        <v/>
      </c>
      <c r="D6244" t="str" vm="4409">
        <v>NARUC Career Center</v>
      </c>
      <c r="E6244" vm="10843">
        <v>1</v>
      </c>
    </row>
    <row r="6245" spans="1:5" x14ac:dyDescent="0.3">
      <c r="A6245" t="str" vm="6597">
        <v>WS Audiology EMEA</v>
      </c>
      <c r="B6245" t="str" vm="12318">
        <f t="shared" si="97"/>
        <v/>
      </c>
      <c r="D6245" t="str" vm="4416">
        <v>National Insurance Recruiters Association</v>
      </c>
      <c r="E6245" vm="10367">
        <v>1</v>
      </c>
    </row>
    <row r="6246" spans="1:5" x14ac:dyDescent="0.3">
      <c r="A6246" t="str" vm="6598">
        <v>WSC Sports</v>
      </c>
      <c r="B6246" t="str" vm="12706">
        <f t="shared" si="97"/>
        <v/>
      </c>
      <c r="D6246" t="str" vm="4419">
        <v>National Louis University - ICIMS</v>
      </c>
      <c r="E6246" vm="11982">
        <v>1</v>
      </c>
    </row>
    <row r="6247" spans="1:5" x14ac:dyDescent="0.3">
      <c r="A6247" t="str" vm="6599">
        <v>WSPA Jobs</v>
      </c>
      <c r="B6247" t="str" vm="13062">
        <f t="shared" si="97"/>
        <v/>
      </c>
      <c r="D6247" t="str" vm="4433">
        <v>NBA Careers</v>
      </c>
      <c r="E6247" vm="10849">
        <v>1</v>
      </c>
    </row>
    <row r="6248" spans="1:5" x14ac:dyDescent="0.3">
      <c r="A6248" t="str" vm="6600">
        <v>WTAJ Jobs</v>
      </c>
      <c r="B6248" t="str" vm="11930">
        <f t="shared" si="97"/>
        <v/>
      </c>
      <c r="D6248" t="str" vm="4444">
        <v>Necessary Vacancy</v>
      </c>
      <c r="E6248" vm="10374">
        <v>1</v>
      </c>
    </row>
    <row r="6249" spans="1:5" x14ac:dyDescent="0.3">
      <c r="A6249" t="str" vm="6601">
        <v>WTNH Jobs</v>
      </c>
      <c r="B6249" t="str" vm="12319">
        <f t="shared" si="97"/>
        <v/>
      </c>
      <c r="D6249" t="str" vm="4451">
        <v>Neon Owl Media</v>
      </c>
      <c r="E6249" vm="11984">
        <v>1</v>
      </c>
    </row>
    <row r="6250" spans="1:5" x14ac:dyDescent="0.3">
      <c r="A6250" t="str" vm="6602">
        <v>WTRF Jobs</v>
      </c>
      <c r="B6250" t="str" vm="12707">
        <f t="shared" si="97"/>
        <v/>
      </c>
      <c r="D6250" t="str" vm="4468">
        <v>New Jobs Zone</v>
      </c>
      <c r="E6250" vm="10380">
        <v>1</v>
      </c>
    </row>
    <row r="6251" spans="1:5" x14ac:dyDescent="0.3">
      <c r="A6251" t="str" vm="6603">
        <v>WTW Careers</v>
      </c>
      <c r="B6251" t="str" vm="13148">
        <f t="shared" si="97"/>
        <v/>
      </c>
      <c r="D6251" t="str" vm="4475">
        <v>New York Seasonal Jobs</v>
      </c>
      <c r="E6251" vm="12782">
        <v>1</v>
      </c>
    </row>
    <row r="6252" spans="1:5" x14ac:dyDescent="0.3">
      <c r="A6252" t="str" vm="6604">
        <v>Wunzu</v>
      </c>
      <c r="B6252" t="str" vm="11931">
        <f t="shared" si="97"/>
        <v/>
      </c>
      <c r="D6252" t="str" vm="4497">
        <v>NextPath Career Partners</v>
      </c>
      <c r="E6252" vm="10865">
        <v>1</v>
      </c>
    </row>
    <row r="6253" spans="1:5" x14ac:dyDescent="0.3">
      <c r="A6253" t="str" vm="6605">
        <v>WuXi AppTec - ICIMS</v>
      </c>
      <c r="B6253" t="str" vm="12320">
        <f t="shared" si="97"/>
        <v/>
      </c>
      <c r="D6253" t="str" vm="4498">
        <v>Nextrolecatcher.com</v>
      </c>
      <c r="E6253" vm="11376">
        <v>1</v>
      </c>
    </row>
    <row r="6254" spans="1:5" x14ac:dyDescent="0.3">
      <c r="A6254" t="str" vm="6606">
        <v>WUZZUF</v>
      </c>
      <c r="B6254" t="str" vm="12708">
        <f t="shared" si="97"/>
        <v/>
      </c>
      <c r="D6254" t="str" vm="4506">
        <v>Niagara Bottling</v>
      </c>
      <c r="E6254" vm="11378">
        <v>1</v>
      </c>
    </row>
    <row r="6255" spans="1:5" x14ac:dyDescent="0.3">
      <c r="A6255" t="str" vm="6607">
        <v>WWLP Jobs</v>
      </c>
      <c r="B6255" t="str" vm="13249">
        <f t="shared" si="97"/>
        <v/>
      </c>
      <c r="D6255" t="str" vm="4525">
        <v>NJ School Jobs</v>
      </c>
      <c r="E6255" vm="10872">
        <v>1</v>
      </c>
    </row>
    <row r="6256" spans="1:5" x14ac:dyDescent="0.3">
      <c r="A6256" t="str" vm="6608">
        <v>Www.247jobsafricia.com</v>
      </c>
      <c r="B6256" t="str" vm="11932">
        <f t="shared" si="97"/>
        <v/>
      </c>
      <c r="D6256" t="str" vm="4538">
        <v>NodGigs</v>
      </c>
      <c r="E6256" vm="11386">
        <v>1</v>
      </c>
    </row>
    <row r="6257" spans="1:5" x14ac:dyDescent="0.3">
      <c r="A6257" t="str" vm="6609">
        <v>Www.aplin.com</v>
      </c>
      <c r="B6257" t="str" vm="12321">
        <f t="shared" si="97"/>
        <v/>
      </c>
      <c r="D6257" t="str" vm="4555">
        <v>Northside Hospital</v>
      </c>
      <c r="E6257" vm="12867">
        <v>1</v>
      </c>
    </row>
    <row r="6258" spans="1:5" x14ac:dyDescent="0.3">
      <c r="A6258" t="str" vm="6610">
        <v>Www.aptrack.co</v>
      </c>
      <c r="B6258" vm="12709">
        <f t="shared" si="97"/>
        <v>1</v>
      </c>
      <c r="D6258" t="str" vm="4556">
        <v>Northside Hospital's Job Board! - ICIMS</v>
      </c>
      <c r="E6258" vm="10402">
        <v>1</v>
      </c>
    </row>
    <row r="6259" spans="1:5" x14ac:dyDescent="0.3">
      <c r="A6259" t="str" vm="6611">
        <v>Www.captiare.com</v>
      </c>
      <c r="B6259" t="str" vm="12977">
        <f t="shared" si="97"/>
        <v/>
      </c>
      <c r="D6259" t="str" vm="4571">
        <v>NSGC Job Connection</v>
      </c>
      <c r="E6259" vm="12785">
        <v>1</v>
      </c>
    </row>
    <row r="6260" spans="1:5" x14ac:dyDescent="0.3">
      <c r="A6260" t="str" vm="6612">
        <v>Www.careercross.com</v>
      </c>
      <c r="B6260" t="str" vm="11933">
        <f t="shared" si="97"/>
        <v/>
      </c>
      <c r="D6260" t="str" vm="4582">
        <v>Nurse Jobs Nearby</v>
      </c>
      <c r="E6260" vm="11397">
        <v>1</v>
      </c>
    </row>
    <row r="6261" spans="1:5" x14ac:dyDescent="0.3">
      <c r="A6261" t="str" vm="6613">
        <v>Www.choruc.one</v>
      </c>
      <c r="B6261" t="str" vm="12322">
        <f t="shared" si="97"/>
        <v/>
      </c>
      <c r="D6261" t="str" vm="4583">
        <v>Nurse Open Roles</v>
      </c>
      <c r="E6261" vm="12380">
        <v>1</v>
      </c>
    </row>
    <row r="6262" spans="1:5" x14ac:dyDescent="0.3">
      <c r="A6262" t="str" vm="6614">
        <v>Www.esselense.com.br</v>
      </c>
      <c r="B6262" t="str" vm="12710">
        <f t="shared" si="97"/>
        <v/>
      </c>
      <c r="D6262" t="str" vm="4598">
        <v>NYU Jobs</v>
      </c>
      <c r="E6262" vm="11401">
        <v>1</v>
      </c>
    </row>
    <row r="6263" spans="1:5" x14ac:dyDescent="0.3">
      <c r="A6263" t="str" vm="6615">
        <v>Www.gdsolaire-Inter.com</v>
      </c>
      <c r="B6263" vm="13063">
        <f t="shared" si="97"/>
        <v>1</v>
      </c>
      <c r="D6263" t="str" vm="4605">
        <v>Oakland, CA - Geebo</v>
      </c>
      <c r="E6263" vm="10892">
        <v>1</v>
      </c>
    </row>
    <row r="6264" spans="1:5" x14ac:dyDescent="0.3">
      <c r="A6264" t="str" vm="6616">
        <v>Www.getonbrd.com</v>
      </c>
      <c r="B6264" t="str" vm="11934">
        <f t="shared" si="97"/>
        <v/>
      </c>
      <c r="D6264" t="str" vm="4622">
        <v>Office Of The Illinois State Treasurer - JazzHR</v>
      </c>
      <c r="E6264" vm="11407">
        <v>1</v>
      </c>
    </row>
    <row r="6265" spans="1:5" x14ac:dyDescent="0.3">
      <c r="A6265" t="str" vm="6617">
        <v>Www.hays.com.my</v>
      </c>
      <c r="B6265" t="str" vm="12323">
        <f t="shared" si="97"/>
        <v/>
      </c>
      <c r="D6265" t="str" vm="4627">
        <v>Ogletree - Ogletree Deakins</v>
      </c>
      <c r="E6265" vm="11995">
        <v>1</v>
      </c>
    </row>
    <row r="6266" spans="1:5" x14ac:dyDescent="0.3">
      <c r="A6266" t="str" vm="6618">
        <v>Www.jobijoba.be</v>
      </c>
      <c r="B6266" t="str" vm="12711">
        <f t="shared" si="97"/>
        <v/>
      </c>
      <c r="D6266" t="str" vm="4634">
        <v>Okta</v>
      </c>
      <c r="E6266" vm="11410">
        <v>1</v>
      </c>
    </row>
    <row r="6267" spans="1:5" x14ac:dyDescent="0.3">
      <c r="A6267" t="str" vm="6619">
        <v>Www.jobijoba.ie</v>
      </c>
      <c r="B6267" t="str" vm="13149">
        <f t="shared" si="97"/>
        <v/>
      </c>
      <c r="D6267" t="str" vm="4655">
        <v>OnHires</v>
      </c>
      <c r="E6267" vm="11608">
        <v>1</v>
      </c>
    </row>
    <row r="6268" spans="1:5" x14ac:dyDescent="0.3">
      <c r="A6268" t="str" vm="6620">
        <v>Www.joblatter.net</v>
      </c>
      <c r="B6268" t="str" vm="11935">
        <f t="shared" si="97"/>
        <v/>
      </c>
      <c r="D6268" t="str" vm="4661">
        <v>Ontario, CA - Geebo</v>
      </c>
      <c r="E6268" vm="10906">
        <v>1</v>
      </c>
    </row>
    <row r="6269" spans="1:5" x14ac:dyDescent="0.3">
      <c r="A6269" t="str" vm="6621">
        <v>Www.labattack.com</v>
      </c>
      <c r="B6269" vm="12324">
        <f t="shared" si="97"/>
        <v>1</v>
      </c>
      <c r="D6269" t="str" vm="4666">
        <v>Open Careers Hub</v>
      </c>
      <c r="E6269" vm="11418">
        <v>1</v>
      </c>
    </row>
    <row r="6270" spans="1:5" x14ac:dyDescent="0.3">
      <c r="A6270" t="str" vm="6622">
        <v>Www.michaelpage.co.jp</v>
      </c>
      <c r="B6270" t="str" vm="12712">
        <f t="shared" si="97"/>
        <v/>
      </c>
      <c r="D6270" t="str" vm="4672">
        <v>Opening Parks</v>
      </c>
      <c r="E6270" vm="10431">
        <v>1</v>
      </c>
    </row>
    <row r="6271" spans="1:5" x14ac:dyDescent="0.3">
      <c r="A6271" t="str" vm="6623">
        <v>Www.rgf-Hragent.asia</v>
      </c>
      <c r="B6271" t="str" vm="13250">
        <f t="shared" si="97"/>
        <v/>
      </c>
      <c r="D6271" t="str" vm="4673">
        <v>Openinghires.com</v>
      </c>
      <c r="E6271" vm="10909">
        <v>1</v>
      </c>
    </row>
    <row r="6272" spans="1:5" x14ac:dyDescent="0.3">
      <c r="A6272" t="str" vm="6624">
        <v>Www.roberthalf.cn</v>
      </c>
      <c r="B6272" t="str" vm="11936">
        <f t="shared" si="97"/>
        <v/>
      </c>
      <c r="D6272" t="str" vm="4687">
        <v>OPTnation</v>
      </c>
      <c r="E6272" vm="11610">
        <v>1</v>
      </c>
    </row>
    <row r="6273" spans="1:5" x14ac:dyDescent="0.3">
      <c r="A6273" t="str" vm="6625">
        <v>Www.satara.com.br</v>
      </c>
      <c r="B6273" t="str" vm="12325">
        <f t="shared" si="97"/>
        <v/>
      </c>
      <c r="D6273" t="str" vm="4700">
        <v>Orca Intelligence Careers</v>
      </c>
      <c r="E6273" vm="10438">
        <v>1</v>
      </c>
    </row>
    <row r="6274" spans="1:5" x14ac:dyDescent="0.3">
      <c r="A6274" t="str" vm="6626">
        <v>Www.simplyhired.se</v>
      </c>
      <c r="B6274" t="str" vm="12713">
        <f t="shared" ref="B6274:B6337" si="98">CUBEVALUE("ThisWorkbookDataModel","[Measures].[Job Count]","[job_postings_flat].[job_via].["&amp;A6274&amp;"]","[job_postings_flat].[job_title_short].["&amp;title&amp;"]","[job_postings_flat].[job_country].["&amp;country&amp;"]","[job_postings_flat].[job_type].["&amp;type&amp;"]")</f>
        <v/>
      </c>
      <c r="D6274" t="str" vm="4705">
        <v>Orion Group</v>
      </c>
      <c r="E6274" vm="10917">
        <v>1</v>
      </c>
    </row>
    <row r="6275" spans="1:5" x14ac:dyDescent="0.3">
      <c r="A6275" t="str" vm="6627">
        <v>Www.tanqeeb.com</v>
      </c>
      <c r="B6275" t="str" vm="12978">
        <f t="shared" si="98"/>
        <v/>
      </c>
      <c r="D6275" t="str" vm="4707">
        <v>Orlando Health Careers</v>
      </c>
      <c r="E6275" vm="12000">
        <v>1</v>
      </c>
    </row>
    <row r="6276" spans="1:5" x14ac:dyDescent="0.3">
      <c r="A6276" t="str" vm="6628">
        <v>Www.trabajo.bz</v>
      </c>
      <c r="B6276" t="str" vm="11937">
        <f t="shared" si="98"/>
        <v/>
      </c>
      <c r="D6276" t="str" vm="4708">
        <v>Orlando Jobs</v>
      </c>
      <c r="E6276" vm="10440">
        <v>1</v>
      </c>
    </row>
    <row r="6277" spans="1:5" x14ac:dyDescent="0.3">
      <c r="A6277" t="str" vm="6629">
        <v>Wyndham Careers - Wyndham Hotels &amp; Resorts</v>
      </c>
      <c r="B6277" t="str" vm="12326">
        <f t="shared" si="98"/>
        <v/>
      </c>
      <c r="D6277" t="str" vm="4713">
        <v>OSF Careers</v>
      </c>
      <c r="E6277" vm="10919">
        <v>1</v>
      </c>
    </row>
    <row r="6278" spans="1:5" x14ac:dyDescent="0.3">
      <c r="A6278" t="str" vm="6630">
        <v>Xcede</v>
      </c>
      <c r="B6278" t="str" vm="12714">
        <f t="shared" si="98"/>
        <v/>
      </c>
      <c r="D6278" t="str" vm="4731">
        <v>Oxymonkey.com</v>
      </c>
      <c r="E6278" vm="12790">
        <v>1</v>
      </c>
    </row>
    <row r="6279" spans="1:5" x14ac:dyDescent="0.3">
      <c r="A6279" t="str" vm="6631">
        <v>Xcruit</v>
      </c>
      <c r="B6279" t="str" vm="13064">
        <f t="shared" si="98"/>
        <v/>
      </c>
      <c r="D6279" t="str" vm="4735">
        <v>PA Jobs</v>
      </c>
      <c r="E6279" vm="11613">
        <v>1</v>
      </c>
    </row>
    <row r="6280" spans="1:5" x14ac:dyDescent="0.3">
      <c r="A6280" t="str" vm="6632">
        <v>Xebia Poland</v>
      </c>
      <c r="B6280" t="str" vm="11938">
        <f t="shared" si="98"/>
        <v/>
      </c>
      <c r="D6280" t="str" vm="4747">
        <v>Palagrit</v>
      </c>
      <c r="E6280" vm="12873">
        <v>1</v>
      </c>
    </row>
    <row r="6281" spans="1:5" x14ac:dyDescent="0.3">
      <c r="A6281" t="str" vm="6633">
        <v>Xeneta Careers - Pinpoint</v>
      </c>
      <c r="B6281" t="str" vm="13150">
        <f t="shared" si="98"/>
        <v/>
      </c>
      <c r="D6281" t="str" vm="4758">
        <v>Paramount Careers</v>
      </c>
      <c r="E6281" vm="11441">
        <v>1</v>
      </c>
    </row>
    <row r="6282" spans="1:5" x14ac:dyDescent="0.3">
      <c r="A6282" t="str" vm="6634">
        <v>XenonStack</v>
      </c>
      <c r="B6282" t="str" vm="12715">
        <f t="shared" si="98"/>
        <v/>
      </c>
      <c r="D6282" t="str" vm="4761">
        <v>Parkland Careers</v>
      </c>
      <c r="E6282" vm="10931">
        <v>1</v>
      </c>
    </row>
    <row r="6283" spans="1:5" x14ac:dyDescent="0.3">
      <c r="A6283" t="str" vm="6635">
        <v>XING</v>
      </c>
      <c r="B6283" t="str" vm="13251">
        <f t="shared" si="98"/>
        <v/>
      </c>
      <c r="D6283" t="str" vm="4772">
        <v>PaycomOnline.net</v>
      </c>
      <c r="E6283" vm="10456">
        <v>1</v>
      </c>
    </row>
    <row r="6284" spans="1:5" x14ac:dyDescent="0.3">
      <c r="A6284" t="str" vm="6636">
        <v>Xn--Flyttstdlidkping-1nb34a.se</v>
      </c>
      <c r="B6284" t="str" vm="12979">
        <f t="shared" si="98"/>
        <v/>
      </c>
      <c r="D6284" t="str" vm="4786">
        <v>Peaceofmindplumbing.ca</v>
      </c>
      <c r="E6284" vm="11448">
        <v>1</v>
      </c>
    </row>
    <row r="6285" spans="1:5" x14ac:dyDescent="0.3">
      <c r="A6285" t="str" vm="6637">
        <v>Xn--Flyttstdskovde-Cib.se</v>
      </c>
      <c r="B6285" t="str" vm="13065">
        <f t="shared" si="98"/>
        <v/>
      </c>
      <c r="D6285" t="str" vm="4791">
        <v>PedJobs</v>
      </c>
      <c r="E6285" vm="12393">
        <v>1</v>
      </c>
    </row>
    <row r="6286" spans="1:5" x14ac:dyDescent="0.3">
      <c r="A6286" t="str" vm="6638">
        <v>XP Game Jobs</v>
      </c>
      <c r="B6286" vm="12716">
        <f t="shared" si="98"/>
        <v>1</v>
      </c>
      <c r="D6286" t="str" vm="4799">
        <v>Penske Careers</v>
      </c>
      <c r="E6286" vm="11617">
        <v>1</v>
      </c>
    </row>
    <row r="6287" spans="1:5" x14ac:dyDescent="0.3">
      <c r="A6287" t="str" vm="6639">
        <v>Xpandium Coberon Ltd</v>
      </c>
      <c r="B6287" t="str" vm="13151">
        <f t="shared" si="98"/>
        <v/>
      </c>
      <c r="D6287" t="str" vm="4814">
        <v>PerkinElmer</v>
      </c>
      <c r="E6287" vm="11455">
        <v>1</v>
      </c>
    </row>
    <row r="6288" spans="1:5" x14ac:dyDescent="0.3">
      <c r="A6288" t="str" vm="6640">
        <v>Xpertise Recruitment</v>
      </c>
      <c r="B6288" t="str" vm="13252">
        <f t="shared" si="98"/>
        <v/>
      </c>
      <c r="D6288" t="str" vm="4829">
        <v>PharmaGroww</v>
      </c>
      <c r="E6288" vm="10948">
        <v>1</v>
      </c>
    </row>
    <row r="6289" spans="1:5" x14ac:dyDescent="0.3">
      <c r="A6289" t="str" vm="6641">
        <v>Xperts4</v>
      </c>
      <c r="B6289" t="str" vm="12980">
        <f t="shared" si="98"/>
        <v/>
      </c>
      <c r="D6289" t="str" vm="4867">
        <v>Placement-Quest.com</v>
      </c>
      <c r="E6289" vm="12010">
        <v>1</v>
      </c>
    </row>
    <row r="6290" spans="1:5" x14ac:dyDescent="0.3">
      <c r="A6290" t="str" vm="6642">
        <v>XPO</v>
      </c>
      <c r="B6290" t="str" vm="12717">
        <f t="shared" si="98"/>
        <v/>
      </c>
      <c r="D6290" t="str" vm="4868">
        <v>Placements Alley</v>
      </c>
      <c r="E6290" vm="10480">
        <v>1</v>
      </c>
    </row>
    <row r="6291" spans="1:5" x14ac:dyDescent="0.3">
      <c r="A6291" t="str" vm="6643">
        <v>Xpress Jobs</v>
      </c>
      <c r="B6291" t="str" vm="13066">
        <f t="shared" si="98"/>
        <v/>
      </c>
      <c r="D6291" t="str" vm="4871">
        <v>Placements Span</v>
      </c>
      <c r="E6291" vm="12398">
        <v>1</v>
      </c>
    </row>
    <row r="6292" spans="1:5" x14ac:dyDescent="0.3">
      <c r="A6292" t="str" vm="6644">
        <v>Xpressjobs</v>
      </c>
      <c r="B6292" t="str" vm="13152">
        <f t="shared" si="98"/>
        <v/>
      </c>
      <c r="D6292" t="str" vm="4875">
        <v>Plasticsurgeonathens.com</v>
      </c>
      <c r="E6292" vm="12877">
        <v>1</v>
      </c>
    </row>
    <row r="6293" spans="1:5" x14ac:dyDescent="0.3">
      <c r="A6293" t="str" vm="6645">
        <v>XXXLutz Karriereportal Österreich - XXXLutz.at</v>
      </c>
      <c r="B6293" t="str" vm="13253">
        <f t="shared" si="98"/>
        <v/>
      </c>
      <c r="D6293" t="str" vm="4881">
        <v>Pleasanton, CA - Geebo</v>
      </c>
      <c r="E6293" vm="10961">
        <v>1</v>
      </c>
    </row>
    <row r="6294" spans="1:5" x14ac:dyDescent="0.3">
      <c r="A6294" t="str" vm="6646">
        <v>Y Combinator</v>
      </c>
      <c r="B6294" t="str" vm="12718">
        <f t="shared" si="98"/>
        <v/>
      </c>
      <c r="D6294" t="str" vm="4891">
        <v>Pointe Cleaning</v>
      </c>
      <c r="E6294" vm="12795">
        <v>1</v>
      </c>
    </row>
    <row r="6295" spans="1:5" x14ac:dyDescent="0.3">
      <c r="A6295" t="str" vm="6647">
        <v>Yacht</v>
      </c>
      <c r="B6295" t="str" vm="12981">
        <f t="shared" si="98"/>
        <v/>
      </c>
      <c r="D6295" t="str" vm="4896">
        <v>Pomona, CA - Geebo</v>
      </c>
      <c r="E6295" vm="10487">
        <v>1</v>
      </c>
    </row>
    <row r="6296" spans="1:5" x14ac:dyDescent="0.3">
      <c r="A6296" t="str" vm="6648">
        <v>Yalat.info</v>
      </c>
      <c r="B6296" t="str" vm="13067">
        <f t="shared" si="98"/>
        <v/>
      </c>
      <c r="D6296" t="str" vm="4915">
        <v>PPG Careers</v>
      </c>
      <c r="E6296" vm="12013">
        <v>1</v>
      </c>
    </row>
    <row r="6297" spans="1:5" x14ac:dyDescent="0.3">
      <c r="A6297" t="str" vm="6649">
        <v>Yarra City Jobs</v>
      </c>
      <c r="B6297" t="str" vm="13153">
        <f t="shared" si="98"/>
        <v/>
      </c>
      <c r="D6297" t="str" vm="4928">
        <v>PRIM&amp;R Career Center</v>
      </c>
      <c r="E6297" vm="10495">
        <v>1</v>
      </c>
    </row>
    <row r="6298" spans="1:5" x14ac:dyDescent="0.3">
      <c r="A6298" t="str" vm="6650">
        <v>Ye.linkedin.com</v>
      </c>
      <c r="B6298" t="str" vm="12719">
        <f t="shared" si="98"/>
        <v/>
      </c>
      <c r="D6298" t="str" vm="4945">
        <v>Pro Employ Hire</v>
      </c>
      <c r="E6298" vm="10977">
        <v>1</v>
      </c>
    </row>
    <row r="6299" spans="1:5" x14ac:dyDescent="0.3">
      <c r="A6299" t="str" vm="6651">
        <v>Yegna Jobs</v>
      </c>
      <c r="B6299" t="str" vm="13254">
        <f t="shared" si="98"/>
        <v/>
      </c>
      <c r="D6299" t="str" vm="4949">
        <v>Pro Skill Hirings</v>
      </c>
      <c r="E6299" vm="10978">
        <v>1</v>
      </c>
    </row>
    <row r="6300" spans="1:5" x14ac:dyDescent="0.3">
      <c r="A6300" t="str" vm="6652">
        <v>Yellow Friday</v>
      </c>
      <c r="B6300" t="str" vm="12982">
        <f t="shared" si="98"/>
        <v/>
      </c>
      <c r="D6300" t="str" vm="4957">
        <v>Procareerway</v>
      </c>
      <c r="E6300" vm="10980">
        <v>1</v>
      </c>
    </row>
    <row r="6301" spans="1:5" x14ac:dyDescent="0.3">
      <c r="A6301" t="str" vm="6653">
        <v>Yelp</v>
      </c>
      <c r="B6301" t="str" vm="13068">
        <f t="shared" si="98"/>
        <v/>
      </c>
      <c r="D6301" t="str" vm="4975">
        <v>Project Assurance</v>
      </c>
      <c r="E6301" vm="11628">
        <v>1</v>
      </c>
    </row>
    <row r="6302" spans="1:5" x14ac:dyDescent="0.3">
      <c r="A6302" t="str" vm="6654">
        <v>Yelp Apply</v>
      </c>
      <c r="B6302" t="str" vm="12720">
        <f t="shared" si="98"/>
        <v/>
      </c>
      <c r="D6302" t="str" vm="4996">
        <v>Providence.jobs</v>
      </c>
      <c r="E6302" vm="10512">
        <v>1</v>
      </c>
    </row>
    <row r="6303" spans="1:5" x14ac:dyDescent="0.3">
      <c r="A6303" t="str" vm="6655">
        <v>Yelp, Inc.</v>
      </c>
      <c r="B6303" t="str" vm="13154">
        <f t="shared" si="98"/>
        <v/>
      </c>
      <c r="D6303" t="str" vm="4997">
        <v>Provident Bank Jobs</v>
      </c>
      <c r="E6303" vm="10990">
        <v>1</v>
      </c>
    </row>
    <row r="6304" spans="1:5" x14ac:dyDescent="0.3">
      <c r="A6304" t="str" vm="6656">
        <v>Yemen.tanqeeb.com</v>
      </c>
      <c r="B6304" t="str" vm="13255">
        <f t="shared" si="98"/>
        <v/>
      </c>
      <c r="D6304" t="str" vm="5006">
        <v>PSEG Careers And Job Openings</v>
      </c>
      <c r="E6304" vm="11503">
        <v>1</v>
      </c>
    </row>
    <row r="6305" spans="1:5" x14ac:dyDescent="0.3">
      <c r="A6305" t="str" vm="6657">
        <v>YES - Your Employment Solution</v>
      </c>
      <c r="B6305" t="str" vm="12983">
        <f t="shared" si="98"/>
        <v/>
      </c>
      <c r="D6305" t="str" vm="5013">
        <v>Public Health Careers.org</v>
      </c>
      <c r="E6305" vm="10994">
        <v>1</v>
      </c>
    </row>
    <row r="6306" spans="1:5" x14ac:dyDescent="0.3">
      <c r="A6306" t="str" vm="6658">
        <v>Yolk Recruitment</v>
      </c>
      <c r="B6306" t="str" vm="12721">
        <f t="shared" si="98"/>
        <v/>
      </c>
      <c r="D6306" t="str" vm="5014">
        <v>Public Health Jobs - ASPPH</v>
      </c>
      <c r="E6306" vm="11505">
        <v>1</v>
      </c>
    </row>
    <row r="6307" spans="1:5" x14ac:dyDescent="0.3">
      <c r="A6307" t="str" vm="6659">
        <v>Yolo Group</v>
      </c>
      <c r="B6307" t="str" vm="13069">
        <f t="shared" si="98"/>
        <v/>
      </c>
      <c r="D6307" t="str" vm="5021">
        <v>Pulpcontent.net</v>
      </c>
      <c r="E6307" vm="10996">
        <v>1</v>
      </c>
    </row>
    <row r="6308" spans="1:5" x14ac:dyDescent="0.3">
      <c r="A6308" t="str" vm="6660">
        <v>Young Capital</v>
      </c>
      <c r="B6308" t="str" vm="13155">
        <f t="shared" si="98"/>
        <v/>
      </c>
      <c r="D6308" t="str" vm="5022">
        <v>Purdue Careers - Purdue University</v>
      </c>
      <c r="E6308" vm="11507">
        <v>1</v>
      </c>
    </row>
    <row r="6309" spans="1:5" x14ac:dyDescent="0.3">
      <c r="A6309" t="str" vm="6661">
        <v>YoungCapital</v>
      </c>
      <c r="B6309" t="str" vm="13256">
        <f t="shared" si="98"/>
        <v/>
      </c>
      <c r="D6309" t="str" vm="5034">
        <v>Qa Hired</v>
      </c>
      <c r="E6309" vm="11510">
        <v>1</v>
      </c>
    </row>
    <row r="6310" spans="1:5" x14ac:dyDescent="0.3">
      <c r="A6310" t="str" vm="6662">
        <v>YoungCapital NEXT</v>
      </c>
      <c r="B6310" t="str" vm="12722">
        <f t="shared" si="98"/>
        <v/>
      </c>
      <c r="D6310" t="str" vm="5050">
        <v>Quality Hirings</v>
      </c>
      <c r="E6310" vm="11514">
        <v>1</v>
      </c>
    </row>
    <row r="6311" spans="1:5" x14ac:dyDescent="0.3">
      <c r="A6311" t="str" vm="6663">
        <v>Your Career Journey With Nestlé | Nestlé Global - Nestlé</v>
      </c>
      <c r="B6311" t="str" vm="12984">
        <f t="shared" si="98"/>
        <v/>
      </c>
      <c r="D6311" t="str" vm="5051">
        <v>Qualityapply.com</v>
      </c>
      <c r="E6311" vm="12800">
        <v>1</v>
      </c>
    </row>
    <row r="6312" spans="1:5" x14ac:dyDescent="0.3">
      <c r="A6312" t="str" vm="6664">
        <v>Your Erie Jobs</v>
      </c>
      <c r="B6312" t="str" vm="13070">
        <f t="shared" si="98"/>
        <v/>
      </c>
      <c r="D6312" t="str" vm="5113">
        <v>Realiitesuisse.net</v>
      </c>
      <c r="E6312" vm="11019">
        <v>1</v>
      </c>
    </row>
    <row r="6313" spans="1:5" x14ac:dyDescent="0.3">
      <c r="A6313" t="str" vm="6665">
        <v>Your Gateway To Job Openings In Every Industry | Work Link Sphere</v>
      </c>
      <c r="B6313" t="str" vm="13156">
        <f t="shared" si="98"/>
        <v/>
      </c>
      <c r="D6313" t="str" vm="5117">
        <v>Recooty</v>
      </c>
      <c r="E6313" vm="11020">
        <v>1</v>
      </c>
    </row>
    <row r="6314" spans="1:5" x14ac:dyDescent="0.3">
      <c r="A6314" t="str" vm="6666">
        <v>Your Local Coca-Cola Bottler</v>
      </c>
      <c r="B6314" vm="12723">
        <f t="shared" si="98"/>
        <v>2</v>
      </c>
      <c r="D6314" t="str" vm="5131">
        <v>Recruiterflow</v>
      </c>
      <c r="E6314" vm="12885">
        <v>1</v>
      </c>
    </row>
    <row r="6315" spans="1:5" x14ac:dyDescent="0.3">
      <c r="A6315" t="str" vm="6667">
        <v>YourSurprise</v>
      </c>
      <c r="B6315" t="str" vm="13257">
        <f t="shared" si="98"/>
        <v/>
      </c>
      <c r="D6315" t="str" vm="5137">
        <v>Recruits Bee</v>
      </c>
      <c r="E6315" vm="11025">
        <v>1</v>
      </c>
    </row>
    <row r="6316" spans="1:5" x14ac:dyDescent="0.3">
      <c r="A6316" t="str" vm="6668">
        <v>Youth Villages - ICIMS</v>
      </c>
      <c r="B6316" t="str" vm="12985">
        <f t="shared" si="98"/>
        <v/>
      </c>
      <c r="D6316" t="str" vm="5149">
        <v>Red Hat Jobs</v>
      </c>
      <c r="E6316" vm="11028">
        <v>1</v>
      </c>
    </row>
    <row r="6317" spans="1:5" x14ac:dyDescent="0.3">
      <c r="A6317" t="str" vm="6669">
        <v>YouWorkRemotely</v>
      </c>
      <c r="B6317" t="str" vm="13071">
        <f t="shared" si="98"/>
        <v/>
      </c>
      <c r="D6317" t="str" vm="5154">
        <v>Redmore Roofing</v>
      </c>
      <c r="E6317" vm="11540">
        <v>1</v>
      </c>
    </row>
    <row r="6318" spans="1:5" x14ac:dyDescent="0.3">
      <c r="A6318" t="str" vm="6670">
        <v>Yulys</v>
      </c>
      <c r="B6318" t="str" vm="12724">
        <f t="shared" si="98"/>
        <v/>
      </c>
      <c r="D6318" t="str" vm="5170">
        <v>Regions Bank Jobs</v>
      </c>
      <c r="E6318" vm="11544">
        <v>1</v>
      </c>
    </row>
    <row r="6319" spans="1:5" x14ac:dyDescent="0.3">
      <c r="A6319" t="str" vm="6671">
        <v>Za.bebee.com</v>
      </c>
      <c r="B6319" t="str" vm="13157">
        <f t="shared" si="98"/>
        <v/>
      </c>
      <c r="D6319" t="str" vm="5180">
        <v>Remote Age</v>
      </c>
      <c r="E6319" vm="10558">
        <v>1</v>
      </c>
    </row>
    <row r="6320" spans="1:5" x14ac:dyDescent="0.3">
      <c r="A6320" t="str" vm="6672">
        <v>Zachary Daniels</v>
      </c>
      <c r="B6320" t="str" vm="13258">
        <f t="shared" si="98"/>
        <v/>
      </c>
      <c r="D6320" t="str" vm="5197">
        <v>Remote OK</v>
      </c>
      <c r="E6320" vm="11040">
        <v>1</v>
      </c>
    </row>
    <row r="6321" spans="1:5" x14ac:dyDescent="0.3">
      <c r="A6321" t="str" vm="6673">
        <v>Zachary Piper - Zachary Piper Solutions</v>
      </c>
      <c r="B6321" t="str" vm="12986">
        <f t="shared" si="98"/>
        <v/>
      </c>
      <c r="D6321" t="str" vm="5207">
        <v>RemotePOC</v>
      </c>
      <c r="E6321" vm="12420">
        <v>1</v>
      </c>
    </row>
    <row r="6322" spans="1:5" x14ac:dyDescent="0.3">
      <c r="A6322" t="str" vm="6674">
        <v>Zajob.com</v>
      </c>
      <c r="B6322" t="str" vm="12725">
        <f t="shared" si="98"/>
        <v/>
      </c>
      <c r="D6322" t="str" vm="5218">
        <v>Republic National Distributing Company</v>
      </c>
      <c r="E6322" vm="12806">
        <v>1</v>
      </c>
    </row>
    <row r="6323" spans="1:5" x14ac:dyDescent="0.3">
      <c r="A6323" t="str" vm="6675">
        <v>Zalando</v>
      </c>
      <c r="B6323" t="str" vm="13072">
        <f t="shared" si="98"/>
        <v/>
      </c>
      <c r="D6323" t="str" vm="5225">
        <v>Resume Copilot</v>
      </c>
      <c r="E6323" vm="11047">
        <v>1</v>
      </c>
    </row>
    <row r="6324" spans="1:5" x14ac:dyDescent="0.3">
      <c r="A6324" t="str" vm="6676">
        <v>Zambia Job Boards</v>
      </c>
      <c r="B6324" t="str" vm="13158">
        <f t="shared" si="98"/>
        <v/>
      </c>
      <c r="D6324" t="str" vm="5231">
        <v>RetiredStars</v>
      </c>
      <c r="E6324" vm="12423">
        <v>1</v>
      </c>
    </row>
    <row r="6325" spans="1:5" x14ac:dyDescent="0.3">
      <c r="A6325" t="str" vm="6677">
        <v>Zambiajob.com</v>
      </c>
      <c r="B6325" t="str" vm="13259">
        <f t="shared" si="98"/>
        <v/>
      </c>
      <c r="D6325" t="str" vm="5241">
        <v>Rick Steiner's Blog</v>
      </c>
      <c r="E6325" vm="11051">
        <v>1</v>
      </c>
    </row>
    <row r="6326" spans="1:5" x14ac:dyDescent="0.3">
      <c r="A6326" t="str" vm="6678">
        <v>Zamestnani.cz</v>
      </c>
      <c r="B6326" t="str" vm="12726">
        <f t="shared" si="98"/>
        <v/>
      </c>
      <c r="D6326" t="str" vm="5244">
        <v>Rin Careers</v>
      </c>
      <c r="E6326" vm="10574">
        <v>1</v>
      </c>
    </row>
    <row r="6327" spans="1:5" x14ac:dyDescent="0.3">
      <c r="A6327" t="str" vm="6679">
        <v>Zanders</v>
      </c>
      <c r="B6327" t="str" vm="12987">
        <f t="shared" si="98"/>
        <v/>
      </c>
      <c r="D6327" t="str" vm="5250">
        <v>Rise Technical Recruitment Inc</v>
      </c>
      <c r="E6327" vm="12808">
        <v>1</v>
      </c>
    </row>
    <row r="6328" spans="1:5" x14ac:dyDescent="0.3">
      <c r="A6328" t="str" vm="6680">
        <v>ZEBEDEE Careers</v>
      </c>
      <c r="B6328" t="str" vm="13073">
        <f t="shared" si="98"/>
        <v/>
      </c>
      <c r="D6328" t="str" vm="5255">
        <v>Roanoke, TX - Geebo</v>
      </c>
      <c r="E6328" vm="12426">
        <v>1</v>
      </c>
    </row>
    <row r="6329" spans="1:5" x14ac:dyDescent="0.3">
      <c r="A6329" t="str" vm="6681">
        <v>Zebra People</v>
      </c>
      <c r="B6329" t="str" vm="13159">
        <f t="shared" si="98"/>
        <v/>
      </c>
      <c r="D6329" t="str" vm="5264">
        <v>Robertson &amp; Company Ltd.</v>
      </c>
      <c r="E6329" vm="10579">
        <v>1</v>
      </c>
    </row>
    <row r="6330" spans="1:5" x14ac:dyDescent="0.3">
      <c r="A6330" t="str" vm="6682">
        <v>Zed Careers</v>
      </c>
      <c r="B6330" t="str" vm="12727">
        <f t="shared" si="98"/>
        <v/>
      </c>
      <c r="D6330" t="str" vm="5271">
        <v>Rockefeller Capital Management Careers</v>
      </c>
      <c r="E6330" vm="12428">
        <v>1</v>
      </c>
    </row>
    <row r="6331" spans="1:5" x14ac:dyDescent="0.3">
      <c r="A6331" t="str" vm="6683">
        <v>Zedseniorsclub.online</v>
      </c>
      <c r="B6331" t="str" vm="13260">
        <f t="shared" si="98"/>
        <v/>
      </c>
      <c r="D6331" t="str" vm="5275">
        <v>Roku Jobs</v>
      </c>
      <c r="E6331" vm="11652">
        <v>1</v>
      </c>
    </row>
    <row r="6332" spans="1:5" x14ac:dyDescent="0.3">
      <c r="A6332" t="str" vm="6684">
        <v>ZEIL Jobs</v>
      </c>
      <c r="B6332" t="str" vm="12988">
        <f t="shared" si="98"/>
        <v/>
      </c>
      <c r="D6332" t="str" vm="5277">
        <v>Roles For Col U Fans</v>
      </c>
      <c r="E6332" vm="11060">
        <v>1</v>
      </c>
    </row>
    <row r="6333" spans="1:5" x14ac:dyDescent="0.3">
      <c r="A6333" t="str" vm="6685">
        <v>ZEIT ONLINE Stellenmarkt</v>
      </c>
      <c r="B6333" t="str" vm="13074">
        <f t="shared" si="98"/>
        <v/>
      </c>
      <c r="D6333" t="str" vm="5282">
        <v>Rovotek</v>
      </c>
      <c r="E6333" vm="12810">
        <v>1</v>
      </c>
    </row>
    <row r="6334" spans="1:5" x14ac:dyDescent="0.3">
      <c r="A6334" t="str" vm="6686">
        <v>Zencity</v>
      </c>
      <c r="B6334" t="str" vm="12728">
        <f t="shared" si="98"/>
        <v/>
      </c>
      <c r="D6334" t="str" vm="5288">
        <v>RTX Careers</v>
      </c>
      <c r="E6334" vm="10585">
        <v>1</v>
      </c>
    </row>
    <row r="6335" spans="1:5" x14ac:dyDescent="0.3">
      <c r="A6335" t="str" vm="6687">
        <v>Zendesk</v>
      </c>
      <c r="B6335" t="str" vm="13160">
        <f t="shared" si="98"/>
        <v/>
      </c>
      <c r="D6335" t="str" vm="5306">
        <v>SacJobs</v>
      </c>
      <c r="E6335" vm="12812">
        <v>1</v>
      </c>
    </row>
    <row r="6336" spans="1:5" x14ac:dyDescent="0.3">
      <c r="A6336" t="str" vm="6688">
        <v>Zendesk Job Opportunities</v>
      </c>
      <c r="B6336" vm="13261">
        <f t="shared" si="98"/>
        <v>1</v>
      </c>
      <c r="D6336" t="str" vm="5339">
        <v>Sant Marcell</v>
      </c>
      <c r="E6336" vm="11660">
        <v>1</v>
      </c>
    </row>
    <row r="6337" spans="1:5" x14ac:dyDescent="0.3">
      <c r="A6337" t="str" vm="6689">
        <v>Zenergi Careers - Pinpoint</v>
      </c>
      <c r="B6337" t="str" vm="12989">
        <f t="shared" si="98"/>
        <v/>
      </c>
      <c r="D6337" t="str" vm="5340">
        <v>Santa Barbara CA Geebo.com Free Classifieds Ads - Geebo</v>
      </c>
      <c r="E6337" vm="10598">
        <v>1</v>
      </c>
    </row>
    <row r="6338" spans="1:5" x14ac:dyDescent="0.3">
      <c r="A6338" t="str" vm="6690">
        <v>Zenith Careers</v>
      </c>
      <c r="B6338" t="str" vm="12729">
        <f t="shared" ref="B6338:B6401" si="99">CUBEVALUE("ThisWorkbookDataModel","[Measures].[Job Count]","[job_postings_flat].[job_via].["&amp;A6338&amp;"]","[job_postings_flat].[job_title_short].["&amp;title&amp;"]","[job_postings_flat].[job_country].["&amp;country&amp;"]","[job_postings_flat].[job_type].["&amp;type&amp;"]")</f>
        <v/>
      </c>
      <c r="D6338" t="str" vm="5343">
        <v>Santa Monica, CA - Geebo</v>
      </c>
      <c r="E6338" vm="12437">
        <v>1</v>
      </c>
    </row>
    <row r="6339" spans="1:5" x14ac:dyDescent="0.3">
      <c r="A6339" t="str" vm="6691">
        <v>Zenon Careers</v>
      </c>
      <c r="B6339" t="str" vm="13075">
        <f t="shared" si="99"/>
        <v/>
      </c>
      <c r="D6339" t="str" vm="5345">
        <v>Santamariapallets.com</v>
      </c>
      <c r="E6339" vm="11077">
        <v>1</v>
      </c>
    </row>
    <row r="6340" spans="1:5" x14ac:dyDescent="0.3">
      <c r="A6340" t="str" vm="6692">
        <v>Zenseact</v>
      </c>
      <c r="B6340" t="str" vm="13161">
        <f t="shared" si="99"/>
        <v/>
      </c>
      <c r="D6340" t="str" vm="5362">
        <v>Schneider Electric</v>
      </c>
      <c r="E6340" vm="12897">
        <v>1</v>
      </c>
    </row>
    <row r="6341" spans="1:5" x14ac:dyDescent="0.3">
      <c r="A6341" t="str" vm="6693">
        <v>Zentralschweiz-Jobs.ch</v>
      </c>
      <c r="B6341" t="str" vm="13262">
        <f t="shared" si="99"/>
        <v/>
      </c>
      <c r="D6341" t="str" vm="5375">
        <v>Scotjobsnet</v>
      </c>
      <c r="E6341" vm="12441">
        <v>1</v>
      </c>
    </row>
    <row r="6342" spans="1:5" x14ac:dyDescent="0.3">
      <c r="A6342" t="str" vm="6694">
        <v>Zero Composites</v>
      </c>
      <c r="B6342" vm="12730">
        <f t="shared" si="99"/>
        <v>1</v>
      </c>
      <c r="D6342" t="str" vm="5388">
        <v>Search Ansys Careers - Ansys</v>
      </c>
      <c r="E6342" vm="10610">
        <v>1</v>
      </c>
    </row>
    <row r="6343" spans="1:5" x14ac:dyDescent="0.3">
      <c r="A6343" t="str" vm="6695">
        <v>Zero Global</v>
      </c>
      <c r="B6343" t="str" vm="12990">
        <f t="shared" si="99"/>
        <v/>
      </c>
      <c r="D6343" t="str" vm="5390">
        <v>Search Careerz</v>
      </c>
      <c r="E6343" vm="12055">
        <v>1</v>
      </c>
    </row>
    <row r="6344" spans="1:5" x14ac:dyDescent="0.3">
      <c r="A6344" t="str" vm="6696">
        <v>Zero Tax Jobs</v>
      </c>
      <c r="B6344" t="str" vm="13076">
        <f t="shared" si="99"/>
        <v/>
      </c>
      <c r="D6344" t="str" vm="5395">
        <v>Search Job For Free - Post Job</v>
      </c>
      <c r="E6344" vm="11667">
        <v>1</v>
      </c>
    </row>
    <row r="6345" spans="1:5" x14ac:dyDescent="0.3">
      <c r="A6345" t="str" vm="6697">
        <v>ZeroNorth</v>
      </c>
      <c r="B6345" t="str" vm="13162">
        <f t="shared" si="99"/>
        <v/>
      </c>
      <c r="D6345" t="str" vm="5396">
        <v>Search Jobs</v>
      </c>
      <c r="E6345" vm="10612">
        <v>1</v>
      </c>
    </row>
    <row r="6346" spans="1:5" x14ac:dyDescent="0.3">
      <c r="A6346" t="str" vm="6698">
        <v>Zettlor</v>
      </c>
      <c r="B6346" t="str" vm="12731">
        <f t="shared" si="99"/>
        <v/>
      </c>
      <c r="D6346" t="str" vm="5402">
        <v>Search Our Job Opportunities At Fisher Investments - ICIMS</v>
      </c>
      <c r="E6346" vm="12818">
        <v>1</v>
      </c>
    </row>
    <row r="6347" spans="1:5" x14ac:dyDescent="0.3">
      <c r="A6347" t="str" vm="6699">
        <v>ZF Jobs</v>
      </c>
      <c r="B6347" t="str" vm="13263">
        <f t="shared" si="99"/>
        <v/>
      </c>
      <c r="D6347" t="str" vm="5403">
        <v>Search Our Job Opportunities At Hackensack Meridian Health - ICIMS</v>
      </c>
      <c r="E6347" vm="11668">
        <v>1</v>
      </c>
    </row>
    <row r="6348" spans="1:5" x14ac:dyDescent="0.3">
      <c r="A6348" t="str" vm="6700">
        <v>ZF Jobs - ZF Friedrichshafen AG</v>
      </c>
      <c r="B6348" t="str" vm="12991">
        <f t="shared" si="99"/>
        <v/>
      </c>
      <c r="D6348" t="str" vm="5416">
        <v>Seeker Hirings</v>
      </c>
      <c r="E6348" vm="10617">
        <v>1</v>
      </c>
    </row>
    <row r="6349" spans="1:5" x14ac:dyDescent="0.3">
      <c r="A6349" t="str" vm="6701">
        <v>Zim NGO Jobs</v>
      </c>
      <c r="B6349" t="str" vm="13077">
        <f t="shared" si="99"/>
        <v/>
      </c>
      <c r="D6349" t="str" vm="5425">
        <v>Select Hirings</v>
      </c>
      <c r="E6349" vm="11097">
        <v>1</v>
      </c>
    </row>
    <row r="6350" spans="1:5" x14ac:dyDescent="0.3">
      <c r="A6350" t="str" vm="6702">
        <v>Zimbajob.com</v>
      </c>
      <c r="B6350" t="str" vm="12732">
        <f t="shared" si="99"/>
        <v/>
      </c>
      <c r="D6350" t="str" vm="5426">
        <v>Select Medical Careers - ICIMS</v>
      </c>
      <c r="E6350" vm="12901">
        <v>1</v>
      </c>
    </row>
    <row r="6351" spans="1:5" x14ac:dyDescent="0.3">
      <c r="A6351" t="str" vm="6703">
        <v>Zimmer Biomet</v>
      </c>
      <c r="B6351" t="str" vm="13163">
        <f t="shared" si="99"/>
        <v/>
      </c>
      <c r="D6351" t="str" vm="5438">
        <v>Sercanto</v>
      </c>
      <c r="E6351" vm="12061">
        <v>1</v>
      </c>
    </row>
    <row r="6352" spans="1:5" x14ac:dyDescent="0.3">
      <c r="A6352" t="str" vm="6704">
        <v>Ziof.info</v>
      </c>
      <c r="B6352" t="str" vm="13264">
        <f t="shared" si="99"/>
        <v/>
      </c>
      <c r="D6352" t="str" vm="5455">
        <v>Shalimar, FL - Geebo</v>
      </c>
      <c r="E6352" vm="12451">
        <v>1</v>
      </c>
    </row>
    <row r="6353" spans="1:5" x14ac:dyDescent="0.3">
      <c r="A6353" t="str" vm="6705">
        <v>Zipline</v>
      </c>
      <c r="B6353" t="str" vm="12992">
        <f t="shared" si="99"/>
        <v/>
      </c>
      <c r="D6353" t="str" vm="5465">
        <v>Shine.freshteam.com</v>
      </c>
      <c r="E6353" vm="11107">
        <v>1</v>
      </c>
    </row>
    <row r="6354" spans="1:5" x14ac:dyDescent="0.3">
      <c r="A6354" t="str" vm="6706">
        <v>Zippia</v>
      </c>
      <c r="B6354" vm="12733">
        <f t="shared" si="99"/>
        <v>79</v>
      </c>
      <c r="D6354" t="str" vm="5472">
        <v>ShowbizJobs</v>
      </c>
      <c r="E6354" vm="10631">
        <v>1</v>
      </c>
    </row>
    <row r="6355" spans="1:5" x14ac:dyDescent="0.3">
      <c r="A6355" t="str" vm="6707">
        <v>ZipRecruiter</v>
      </c>
      <c r="B6355" vm="13078">
        <f t="shared" si="99"/>
        <v>3550</v>
      </c>
      <c r="D6355" t="str" vm="5478">
        <v>SIG Careers</v>
      </c>
      <c r="E6355" vm="12066">
        <v>1</v>
      </c>
    </row>
    <row r="6356" spans="1:5" x14ac:dyDescent="0.3">
      <c r="A6356" t="str" vm="6708">
        <v>ZipRecruiter India</v>
      </c>
      <c r="B6356" t="str" vm="13164">
        <f t="shared" si="99"/>
        <v/>
      </c>
      <c r="D6356" t="str" vm="5479">
        <v>Sigma Earth</v>
      </c>
      <c r="E6356" vm="12454">
        <v>1</v>
      </c>
    </row>
    <row r="6357" spans="1:5" x14ac:dyDescent="0.3">
      <c r="A6357" t="str" vm="6709">
        <v>ZipRecruiter Ireland</v>
      </c>
      <c r="B6357" t="str" vm="13265">
        <f t="shared" si="99"/>
        <v/>
      </c>
      <c r="D6357" t="str" vm="5518">
        <v>Skilled Opportunity</v>
      </c>
      <c r="E6357" vm="12071">
        <v>1</v>
      </c>
    </row>
    <row r="6358" spans="1:5" x14ac:dyDescent="0.3">
      <c r="A6358" t="str" vm="6710">
        <v>ZipRecruiter UK</v>
      </c>
      <c r="B6358" t="str" vm="12734">
        <f t="shared" si="99"/>
        <v/>
      </c>
      <c r="D6358" t="str" vm="5519">
        <v>Skilled Work Hub</v>
      </c>
      <c r="E6358" vm="12459">
        <v>1</v>
      </c>
    </row>
    <row r="6359" spans="1:5" x14ac:dyDescent="0.3">
      <c r="A6359" t="str" vm="6711">
        <v>Zoom Careers</v>
      </c>
      <c r="B6359" t="str" vm="12993">
        <f t="shared" si="99"/>
        <v/>
      </c>
      <c r="D6359" t="str" vm="5539">
        <v>SmartRecruiters</v>
      </c>
      <c r="E6359" vm="11685">
        <v>1</v>
      </c>
    </row>
    <row r="6360" spans="1:5" x14ac:dyDescent="0.3">
      <c r="A6360" t="str" vm="6712">
        <v>Zp Group - Careers ZP Group</v>
      </c>
      <c r="B6360" t="str" vm="13079">
        <f t="shared" si="99"/>
        <v/>
      </c>
      <c r="D6360" t="str" vm="5543">
        <v>Smiles On Dental</v>
      </c>
      <c r="E6360" vm="12462">
        <v>1</v>
      </c>
    </row>
    <row r="6361" spans="1:5" x14ac:dyDescent="0.3">
      <c r="A6361" t="str" vm="6713">
        <v>ZS Associates, Inc. Careers</v>
      </c>
      <c r="B6361" t="str" vm="13165">
        <f t="shared" si="99"/>
        <v/>
      </c>
      <c r="D6361" t="str" vm="5553">
        <v>Society For Clinical Research Sites (SCRS), SCRS Career Center</v>
      </c>
      <c r="E6361" vm="11129">
        <v>1</v>
      </c>
    </row>
    <row r="6362" spans="1:5" x14ac:dyDescent="0.3">
      <c r="A6362" t="str" vm="6714">
        <v>Zurich Careers</v>
      </c>
      <c r="B6362" t="str" vm="12735">
        <f t="shared" si="99"/>
        <v/>
      </c>
      <c r="D6362" t="str" vm="5555">
        <v>Sodexo's Career Center!</v>
      </c>
      <c r="E6362" vm="11687">
        <v>1</v>
      </c>
    </row>
    <row r="6363" spans="1:5" x14ac:dyDescent="0.3">
      <c r="A6363" t="str" vm="6715">
        <v>Zurich Insurance</v>
      </c>
      <c r="B6363" t="str" vm="13266">
        <f t="shared" si="99"/>
        <v/>
      </c>
      <c r="D6363" t="str" vm="5558">
        <v>Soft143</v>
      </c>
      <c r="E6363" vm="12076">
        <v>1</v>
      </c>
    </row>
    <row r="6364" spans="1:5" x14ac:dyDescent="0.3">
      <c r="A6364" t="str" vm="6716">
        <v>Χρυσή Ευκαιρία</v>
      </c>
      <c r="B6364" t="str" vm="12994">
        <f t="shared" si="99"/>
        <v/>
      </c>
      <c r="D6364" t="str" vm="5573">
        <v>SOTM</v>
      </c>
      <c r="E6364" vm="11134">
        <v>1</v>
      </c>
    </row>
    <row r="6365" spans="1:5" x14ac:dyDescent="0.3">
      <c r="A6365" t="str" vm="6717">
        <v>Агрегатор Объявлений С Вакансиями - Www.RABOTKA.com.ru</v>
      </c>
      <c r="B6365" t="str" vm="13080">
        <f t="shared" si="99"/>
        <v/>
      </c>
      <c r="D6365" t="str" vm="5579">
        <v>Southern Company Career</v>
      </c>
      <c r="E6365" vm="11690">
        <v>1</v>
      </c>
    </row>
    <row r="6366" spans="1:5" x14ac:dyDescent="0.3">
      <c r="A6366" t="str" vm="6718">
        <v>Вакансии Trabajo.org</v>
      </c>
      <c r="B6366" t="str" vm="12736">
        <f t="shared" si="99"/>
        <v/>
      </c>
      <c r="D6366" t="str" vm="5607">
        <v>Spherion Staffing</v>
      </c>
      <c r="E6366" vm="12470">
        <v>1</v>
      </c>
    </row>
    <row r="6367" spans="1:5" x14ac:dyDescent="0.3">
      <c r="A6367" t="str" vm="6719">
        <v>Вакансії На Zaichenko Team</v>
      </c>
      <c r="B6367" t="str" vm="13166">
        <f t="shared" si="99"/>
        <v/>
      </c>
      <c r="D6367" t="str" vm="5610">
        <v>Splunk</v>
      </c>
      <c r="E6367" vm="12913">
        <v>1</v>
      </c>
    </row>
    <row r="6368" spans="1:5" x14ac:dyDescent="0.3">
      <c r="A6368" t="str" vm="6720">
        <v>Городской Справочно-Информационный Портал Города Москва</v>
      </c>
      <c r="B6368" t="str" vm="13267">
        <f t="shared" si="99"/>
        <v/>
      </c>
      <c r="D6368" t="str" vm="5631">
        <v>St Joseph's Health | Careers Center - ICIMS</v>
      </c>
      <c r="E6368" vm="12473">
        <v>1</v>
      </c>
    </row>
    <row r="6369" spans="1:5" x14ac:dyDescent="0.3">
      <c r="A6369" t="str" vm="6721">
        <v>Карьерист.ру</v>
      </c>
      <c r="B6369" t="str" vm="12995">
        <f t="shared" si="99"/>
        <v/>
      </c>
      <c r="D6369" t="str" vm="5644">
        <v>Stanford Medicine - Stanford University</v>
      </c>
      <c r="E6369" vm="12833">
        <v>1</v>
      </c>
    </row>
    <row r="6370" spans="1:5" x14ac:dyDescent="0.3">
      <c r="A6370" t="str" vm="6722">
        <v>Минск - Карьерист.ру</v>
      </c>
      <c r="B6370" t="str" vm="12737">
        <f t="shared" si="99"/>
        <v/>
      </c>
      <c r="D6370" t="str" vm="5647">
        <v>Staples Careers</v>
      </c>
      <c r="E6370" vm="12088">
        <v>1</v>
      </c>
    </row>
    <row r="6371" spans="1:5" x14ac:dyDescent="0.3">
      <c r="A6371" t="str" vm="6723">
        <v>Минск Бизнес</v>
      </c>
      <c r="B6371" t="str" vm="13081">
        <f t="shared" si="99"/>
        <v/>
      </c>
      <c r="D6371" t="str" vm="5659">
        <v>State Street Careers</v>
      </c>
      <c r="E6371" vm="12478">
        <v>1</v>
      </c>
    </row>
    <row r="6372" spans="1:5" x14ac:dyDescent="0.3">
      <c r="A6372" t="str" vm="6724">
        <v>Мультирегиональная Электронная Служба Занятости Населения</v>
      </c>
      <c r="B6372" t="str" vm="13167">
        <f t="shared" si="99"/>
        <v/>
      </c>
      <c r="D6372" t="str" vm="5660">
        <v>State Street Jobs</v>
      </c>
      <c r="E6372" vm="12835">
        <v>1</v>
      </c>
    </row>
    <row r="6373" spans="1:5" x14ac:dyDescent="0.3">
      <c r="A6373" t="str" vm="6725">
        <v>Не Сидится</v>
      </c>
      <c r="B6373" t="str" vm="13268">
        <f t="shared" si="99"/>
        <v/>
      </c>
      <c r="D6373" t="str" vm="5675">
        <v>Stephen Armishaw Photography</v>
      </c>
      <c r="E6373" vm="12481">
        <v>1</v>
      </c>
    </row>
    <row r="6374" spans="1:5" x14ac:dyDescent="0.3">
      <c r="A6374" t="str" vm="6726">
        <v>Пошук Роботи В Україні На Jobs.org.ua</v>
      </c>
      <c r="B6374" t="str" vm="12738">
        <f t="shared" si="99"/>
        <v/>
      </c>
      <c r="D6374" t="str" vm="5696">
        <v>Stryker</v>
      </c>
      <c r="E6374" vm="12485">
        <v>1</v>
      </c>
    </row>
    <row r="6375" spans="1:5" x14ac:dyDescent="0.3">
      <c r="A6375" t="str" vm="6727">
        <v>Работа В Kaspi.kz</v>
      </c>
      <c r="B6375" t="str" vm="12996">
        <f t="shared" si="99"/>
        <v/>
      </c>
      <c r="D6375" t="str" vm="5698">
        <v>Stryten Careers - Stryten Energy</v>
      </c>
      <c r="E6375" vm="12920">
        <v>1</v>
      </c>
    </row>
    <row r="6376" spans="1:5" x14ac:dyDescent="0.3">
      <c r="A6376" t="str" vm="6728">
        <v>Работа В Алматы - Hh.kz</v>
      </c>
      <c r="B6376" t="str" vm="13082">
        <f t="shared" si="99"/>
        <v/>
      </c>
      <c r="D6376" t="str" vm="5699">
        <v>Stuart, FL - Geebo</v>
      </c>
      <c r="E6376" vm="11709">
        <v>1</v>
      </c>
    </row>
    <row r="6377" spans="1:5" x14ac:dyDescent="0.3">
      <c r="A6377" t="str" vm="6729">
        <v>Работа В Алматы - Карьерист.ру</v>
      </c>
      <c r="B6377" t="str" vm="13168">
        <f t="shared" si="99"/>
        <v/>
      </c>
      <c r="D6377" t="str" vm="5706">
        <v>StyleCareers.com</v>
      </c>
      <c r="E6377" vm="12099">
        <v>1</v>
      </c>
    </row>
    <row r="6378" spans="1:5" x14ac:dyDescent="0.3">
      <c r="A6378" t="str" vm="6730">
        <v>Работа В Астане - Hh.kz</v>
      </c>
      <c r="B6378" t="str" vm="12739">
        <f t="shared" si="99"/>
        <v/>
      </c>
      <c r="D6378" t="str" vm="5707">
        <v>Sublunary.freshteam.com</v>
      </c>
      <c r="E6378" vm="12487">
        <v>1</v>
      </c>
    </row>
    <row r="6379" spans="1:5" x14ac:dyDescent="0.3">
      <c r="A6379" t="str" vm="6731">
        <v>Работа В Астане - Карьерист.ру</v>
      </c>
      <c r="B6379" t="str" vm="13269">
        <f t="shared" si="99"/>
        <v/>
      </c>
      <c r="D6379" t="str" vm="5712">
        <v>Suisun City CA Geebo.com Free Classifieds Ads - Geebo</v>
      </c>
      <c r="E6379" vm="12488">
        <v>1</v>
      </c>
    </row>
    <row r="6380" spans="1:5" x14ac:dyDescent="0.3">
      <c r="A6380" t="str" vm="6732">
        <v>Работа В Бишкеке - Карьерист.ру</v>
      </c>
      <c r="B6380" t="str" vm="12997">
        <f t="shared" si="99"/>
        <v/>
      </c>
      <c r="D6380" t="str" vm="5714">
        <v>Summitconstr.com</v>
      </c>
      <c r="E6380" vm="13194">
        <v>1</v>
      </c>
    </row>
    <row r="6381" spans="1:5" x14ac:dyDescent="0.3">
      <c r="A6381" t="str" vm="6733">
        <v>Работа В Владимире - Карьерист.ру</v>
      </c>
      <c r="B6381" t="str" vm="13083">
        <f t="shared" si="99"/>
        <v/>
      </c>
      <c r="D6381" t="str" vm="5743">
        <v>Swisslog</v>
      </c>
      <c r="E6381" vm="12106">
        <v>1</v>
      </c>
    </row>
    <row r="6382" spans="1:5" x14ac:dyDescent="0.3">
      <c r="A6382" t="str" vm="6734">
        <v>Работа В Караганде - HeadHunter</v>
      </c>
      <c r="B6382" t="str" vm="12740">
        <f t="shared" si="99"/>
        <v/>
      </c>
      <c r="D6382" t="str" vm="5751">
        <v>Syngenta Careers</v>
      </c>
      <c r="E6382" vm="13095">
        <v>1</v>
      </c>
    </row>
    <row r="6383" spans="1:5" x14ac:dyDescent="0.3">
      <c r="A6383" t="str" vm="6735">
        <v>Работа В Компании Северсталь</v>
      </c>
      <c r="B6383" t="str" vm="13169">
        <f t="shared" si="99"/>
        <v/>
      </c>
      <c r="D6383" t="str" vm="5768">
        <v>Tal Healthcare | Jobs</v>
      </c>
      <c r="E6383" vm="11722">
        <v>1</v>
      </c>
    </row>
    <row r="6384" spans="1:5" x14ac:dyDescent="0.3">
      <c r="A6384" t="str" vm="6736">
        <v>Работа В Кочкор-Ате, Поиск Персонала И Публикация Вакансий - Headhunter.kg</v>
      </c>
      <c r="B6384" t="str" vm="13270">
        <f t="shared" si="99"/>
        <v/>
      </c>
      <c r="D6384" t="str" vm="5801">
        <v>Taleo Business Edition</v>
      </c>
      <c r="E6384" vm="12119">
        <v>1</v>
      </c>
    </row>
    <row r="6385" spans="1:5" x14ac:dyDescent="0.3">
      <c r="A6385" t="str" vm="6737">
        <v>Работа В Минске - Карьерист.ру</v>
      </c>
      <c r="B6385" t="str" vm="12998">
        <f t="shared" si="99"/>
        <v/>
      </c>
      <c r="D6385" t="str" vm="5805">
        <v>Tania Doroftei</v>
      </c>
      <c r="E6385" vm="12120">
        <v>1</v>
      </c>
    </row>
    <row r="6386" spans="1:5" x14ac:dyDescent="0.3">
      <c r="A6386" t="str" vm="6738">
        <v>Работа В Нижнем Новгороде - Карьерист.ру</v>
      </c>
      <c r="B6386" t="str" vm="12741">
        <f t="shared" si="99"/>
        <v/>
      </c>
      <c r="D6386" t="str" vm="5814">
        <v>TASBO Job Board</v>
      </c>
      <c r="E6386" vm="12510">
        <v>1</v>
      </c>
    </row>
    <row r="6387" spans="1:5" x14ac:dyDescent="0.3">
      <c r="A6387" t="str" vm="6739">
        <v>Работа В Райффайзен Банке</v>
      </c>
      <c r="B6387" t="str" vm="13084">
        <f t="shared" si="99"/>
        <v/>
      </c>
      <c r="D6387" t="str" vm="5843">
        <v>Techead</v>
      </c>
      <c r="E6387" vm="12929">
        <v>1</v>
      </c>
    </row>
    <row r="6388" spans="1:5" x14ac:dyDescent="0.3">
      <c r="A6388" t="str" vm="6740">
        <v>Работа В Райффайзен Банке - Райффайзен Банк</v>
      </c>
      <c r="B6388" t="str" vm="13170">
        <f t="shared" si="99"/>
        <v/>
      </c>
      <c r="D6388" t="str" vm="5845">
        <v>Techfynder</v>
      </c>
      <c r="E6388" vm="12130">
        <v>1</v>
      </c>
    </row>
    <row r="6389" spans="1:5" x14ac:dyDescent="0.3">
      <c r="A6389" t="str" vm="6741">
        <v>Работа В России: Вакансии Компаний, Резюме Соискателей На Kit-Jobs.Ru</v>
      </c>
      <c r="B6389" t="str" vm="13271">
        <f t="shared" si="99"/>
        <v/>
      </c>
      <c r="D6389" t="str" vm="5903">
        <v>The Chronicle Of Higher Education Jobs</v>
      </c>
      <c r="E6389" vm="13205">
        <v>1</v>
      </c>
    </row>
    <row r="6390" spans="1:5" x14ac:dyDescent="0.3">
      <c r="A6390" t="str" vm="6742">
        <v>Работа В Ростове На Дону - Карьерист.ру</v>
      </c>
      <c r="B6390" t="str" vm="12742">
        <f t="shared" si="99"/>
        <v/>
      </c>
      <c r="D6390" t="str" vm="5907">
        <v>The Culver Studio Events</v>
      </c>
      <c r="E6390" vm="12933">
        <v>1</v>
      </c>
    </row>
    <row r="6391" spans="1:5" x14ac:dyDescent="0.3">
      <c r="A6391" t="str" vm="6743">
        <v>Работа В Санкт-Петербурге - Карьерист.ру</v>
      </c>
      <c r="B6391" t="str" vm="12999">
        <f t="shared" si="99"/>
        <v/>
      </c>
      <c r="D6391" t="str" vm="5912">
        <v>The Henry M. Jackson Foundation Careers</v>
      </c>
      <c r="E6391" vm="11758">
        <v>1</v>
      </c>
    </row>
    <row r="6392" spans="1:5" x14ac:dyDescent="0.3">
      <c r="A6392" t="str" vm="6744">
        <v>Работа В Ташкенте - Hh.uz</v>
      </c>
      <c r="B6392" t="str" vm="13085">
        <f t="shared" si="99"/>
        <v/>
      </c>
      <c r="D6392" t="str" vm="5924">
        <v>The Job Network</v>
      </c>
      <c r="E6392" vm="11761">
        <v>1</v>
      </c>
    </row>
    <row r="6393" spans="1:5" x14ac:dyDescent="0.3">
      <c r="A6393" t="str" vm="6745">
        <v>Работа В Ташкенте - Карьерист.ру</v>
      </c>
      <c r="B6393" t="str" vm="13171">
        <f t="shared" si="99"/>
        <v/>
      </c>
      <c r="D6393" t="str" vm="5925">
        <v>The Job Rise</v>
      </c>
      <c r="E6393" vm="12150">
        <v>1</v>
      </c>
    </row>
    <row r="6394" spans="1:5" x14ac:dyDescent="0.3">
      <c r="A6394" t="str" vm="6746">
        <v>Работа В Томске - Карьерист.ру</v>
      </c>
      <c r="B6394" t="str" vm="12743">
        <f t="shared" si="99"/>
        <v/>
      </c>
      <c r="D6394" t="str" vm="5926">
        <v>The Job Vista</v>
      </c>
      <c r="E6394" vm="12538">
        <v>1</v>
      </c>
    </row>
    <row r="6395" spans="1:5" x14ac:dyDescent="0.3">
      <c r="A6395" t="str" vm="6747">
        <v>Русские Во Флориде Газета</v>
      </c>
      <c r="B6395" t="str" vm="13272">
        <f t="shared" si="99"/>
        <v/>
      </c>
      <c r="D6395" t="str" vm="5928">
        <v>The Lexingtonienne</v>
      </c>
      <c r="E6395" vm="11762">
        <v>1</v>
      </c>
    </row>
    <row r="6396" spans="1:5" x14ac:dyDescent="0.3">
      <c r="A6396" t="str" vm="6748">
        <v>Свободни Работни Места - Работа</v>
      </c>
      <c r="B6396" t="str" vm="13287">
        <f t="shared" si="99"/>
        <v/>
      </c>
      <c r="D6396" t="str" vm="5937">
        <v>The Rome Group</v>
      </c>
      <c r="E6396" vm="12153">
        <v>1</v>
      </c>
    </row>
    <row r="6397" spans="1:5" x14ac:dyDescent="0.3">
      <c r="A6397" t="str" vm="6749">
        <v>Хабр Карьера - Habr</v>
      </c>
      <c r="B6397" t="str" vm="13086">
        <f t="shared" si="99"/>
        <v/>
      </c>
      <c r="D6397" t="str" vm="5943">
        <v>The University Of Chicago Medicine :: Careers - ICIMS</v>
      </c>
      <c r="E6397" vm="13021">
        <v>1</v>
      </c>
    </row>
    <row r="6398" spans="1:5" x14ac:dyDescent="0.3">
      <c r="A6398" t="str" vm="6750">
        <v>エリートネットワーク</v>
      </c>
      <c r="B6398" t="str" vm="12744">
        <f t="shared" si="99"/>
        <v/>
      </c>
      <c r="D6398" t="str" vm="5947">
        <v>The Workgroup For Electronic Data Interchange (WEDI), WEDI Career Connections</v>
      </c>
      <c r="E6398" vm="13107">
        <v>1</v>
      </c>
    </row>
    <row r="6399" spans="1:5" x14ac:dyDescent="0.3">
      <c r="A6399" t="str" vm="6751">
        <v>キャリアクロス</v>
      </c>
      <c r="B6399" t="str" vm="13172">
        <f t="shared" si="99"/>
        <v/>
      </c>
      <c r="D6399" t="str" vm="5985">
        <v>TMPO Digital</v>
      </c>
      <c r="E6399" vm="12165">
        <v>1</v>
      </c>
    </row>
    <row r="6400" spans="1:5" x14ac:dyDescent="0.3">
      <c r="A6400" t="str" vm="6752">
        <v>コトラ</v>
      </c>
      <c r="B6400" t="str" vm="13273">
        <f t="shared" si="99"/>
        <v/>
      </c>
      <c r="D6400" t="str" vm="6005">
        <v>Top Talent Hires</v>
      </c>
      <c r="E6400" vm="12170">
        <v>1</v>
      </c>
    </row>
    <row r="6401" spans="1:5" x14ac:dyDescent="0.3">
      <c r="A6401" t="str" vm="6753">
        <v>ミドルの転職</v>
      </c>
      <c r="B6401" t="str" vm="13186">
        <f t="shared" si="99"/>
        <v/>
      </c>
      <c r="D6401" t="str" vm="6007">
        <v>Topco Talent Community</v>
      </c>
      <c r="E6401" vm="13025">
        <v>1</v>
      </c>
    </row>
    <row r="6402" spans="1:5" x14ac:dyDescent="0.3">
      <c r="A6402" t="str" vm="6754">
        <v>ランスタッド</v>
      </c>
      <c r="B6402" t="str" vm="12745">
        <f t="shared" ref="B6402:B6465" si="100">CUBEVALUE("ThisWorkbookDataModel","[Measures].[Job Count]","[job_postings_flat].[job_via].["&amp;A6402&amp;"]","[job_postings_flat].[job_title_short].["&amp;title&amp;"]","[job_postings_flat].[job_country].["&amp;country&amp;"]","[job_postings_flat].[job_type].["&amp;type&amp;"]")</f>
        <v/>
      </c>
      <c r="D6402" t="str" vm="6021">
        <v>Tosca Careers</v>
      </c>
      <c r="E6402" vm="12174">
        <v>1</v>
      </c>
    </row>
    <row r="6403" spans="1:5" x14ac:dyDescent="0.3">
      <c r="A6403" t="str" vm="6755">
        <v>レバテックキャリア</v>
      </c>
      <c r="B6403" t="str" vm="13087">
        <f t="shared" si="100"/>
        <v/>
      </c>
      <c r="D6403" t="str" vm="6046">
        <v>Trabajo.org - Stellenangebote, Arbeit</v>
      </c>
      <c r="E6403" vm="12568">
        <v>1</v>
      </c>
    </row>
    <row r="6404" spans="1:5" x14ac:dyDescent="0.3">
      <c r="A6404" t="str" vm="6756">
        <v>ロバート・ウォルターズ</v>
      </c>
      <c r="B6404" t="str" vm="13173">
        <f t="shared" si="100"/>
        <v/>
      </c>
      <c r="D6404" t="str" vm="6056">
        <v>Transdev Jobs</v>
      </c>
      <c r="E6404" vm="11794">
        <v>1</v>
      </c>
    </row>
    <row r="6405" spans="1:5" x14ac:dyDescent="0.3">
      <c r="A6405" t="str" vm="6757">
        <v>ロバート・ハーフ</v>
      </c>
      <c r="B6405" t="str" vm="13274">
        <f t="shared" si="100"/>
        <v/>
      </c>
      <c r="D6405" t="str" vm="6060">
        <v>Travel + Leisure Careers - Travel + Leisure Co.</v>
      </c>
      <c r="E6405" vm="11795">
        <v>1</v>
      </c>
    </row>
    <row r="6406" spans="1:5" x14ac:dyDescent="0.3">
      <c r="A6406" t="str" vm="6758">
        <v>אתר משרות</v>
      </c>
      <c r="B6406" t="str" vm="12746">
        <f t="shared" si="100"/>
        <v/>
      </c>
      <c r="D6406" t="str" vm="6067">
        <v>Trending Careerz</v>
      </c>
      <c r="E6406" vm="12943">
        <v>1</v>
      </c>
    </row>
    <row r="6407" spans="1:5" x14ac:dyDescent="0.3">
      <c r="A6407" t="str" vm="6759">
        <v>ג'ון ברייס - John Bryce</v>
      </c>
      <c r="B6407" t="str" vm="13000">
        <f t="shared" si="100"/>
        <v/>
      </c>
      <c r="D6407" t="str" vm="6069">
        <v>Trendy Opportunity</v>
      </c>
      <c r="E6407" vm="12186">
        <v>1</v>
      </c>
    </row>
    <row r="6408" spans="1:5" x14ac:dyDescent="0.3">
      <c r="A6408" t="str" vm="6760">
        <v>דרושים - John Bryce</v>
      </c>
      <c r="B6408" t="str" vm="13088">
        <f t="shared" si="100"/>
        <v/>
      </c>
      <c r="D6408" t="str" vm="6081">
        <v>Tristate Jobs</v>
      </c>
      <c r="E6408" vm="12189">
        <v>1</v>
      </c>
    </row>
    <row r="6409" spans="1:5" x14ac:dyDescent="0.3">
      <c r="A6409" t="str" vm="6761">
        <v>דרושים - ג'ון ברייס</v>
      </c>
      <c r="B6409" t="str" vm="13174">
        <f t="shared" si="100"/>
        <v/>
      </c>
      <c r="D6409" t="str" vm="6089">
        <v>Truemote</v>
      </c>
      <c r="E6409" vm="12191">
        <v>1</v>
      </c>
    </row>
    <row r="6410" spans="1:5" x14ac:dyDescent="0.3">
      <c r="A6410" t="str" vm="6762">
        <v>דרושים - ג'ון ברייס הדרכה</v>
      </c>
      <c r="B6410" t="str" vm="12747">
        <f t="shared" si="100"/>
        <v/>
      </c>
      <c r="D6410" t="str" vm="6095">
        <v>Trussville, AL - Geebo</v>
      </c>
      <c r="E6410" vm="13217">
        <v>1</v>
      </c>
    </row>
    <row r="6411" spans="1:5" x14ac:dyDescent="0.3">
      <c r="A6411" t="str" vm="6763">
        <v>נישה</v>
      </c>
      <c r="B6411" t="str" vm="13275">
        <f t="shared" si="100"/>
        <v/>
      </c>
      <c r="D6411" t="str" vm="6114">
        <v>Turn5 - ICIMS</v>
      </c>
      <c r="E6411" vm="12585">
        <v>1</v>
      </c>
    </row>
    <row r="6412" spans="1:5" x14ac:dyDescent="0.3">
      <c r="A6412" t="str" vm="6764">
        <v>נישה - חברת השמה</v>
      </c>
      <c r="B6412" t="str" vm="13288">
        <f t="shared" si="100"/>
        <v/>
      </c>
      <c r="D6412" t="str" vm="6131">
        <v>UCI | Careers Home - UC Irvine</v>
      </c>
      <c r="E6412" vm="12947">
        <v>1</v>
      </c>
    </row>
    <row r="6413" spans="1:5" x14ac:dyDescent="0.3">
      <c r="A6413" t="str" vm="6765">
        <v>اتوظف Etwazf</v>
      </c>
      <c r="B6413" t="str" vm="13089">
        <f t="shared" si="100"/>
        <v/>
      </c>
      <c r="D6413" t="str" vm="6132">
        <v>UCLA Career</v>
      </c>
      <c r="E6413" vm="11813">
        <v>1</v>
      </c>
    </row>
    <row r="6414" spans="1:5" x14ac:dyDescent="0.3">
      <c r="A6414" t="str" vm="6766">
        <v>البحرين - تنقيب</v>
      </c>
      <c r="B6414" t="str" vm="12748">
        <f t="shared" si="100"/>
        <v/>
      </c>
      <c r="D6414" t="str" vm="6135">
        <v>UHS Careers - Universal Health Services</v>
      </c>
      <c r="E6414" vm="13033">
        <v>1</v>
      </c>
    </row>
    <row r="6415" spans="1:5" x14ac:dyDescent="0.3">
      <c r="A6415" t="str" vm="6767">
        <v>العراق - تنقيب</v>
      </c>
      <c r="B6415" t="str" vm="13175">
        <f t="shared" si="100"/>
        <v/>
      </c>
      <c r="D6415" t="str" vm="6136">
        <v>UIC Alaska - ICIMS</v>
      </c>
      <c r="E6415" vm="11814">
        <v>1</v>
      </c>
    </row>
    <row r="6416" spans="1:5" x14ac:dyDescent="0.3">
      <c r="A6416" t="str" vm="6768">
        <v>الكويت - تنقيب</v>
      </c>
      <c r="B6416" t="str" vm="13276">
        <f t="shared" si="100"/>
        <v/>
      </c>
      <c r="D6416" t="str" vm="6143">
        <v>Uline Careers</v>
      </c>
      <c r="E6416" vm="13220">
        <v>1</v>
      </c>
    </row>
    <row r="6417" spans="1:5" x14ac:dyDescent="0.3">
      <c r="A6417" t="str" vm="6769">
        <v>المغرب - تنقيب</v>
      </c>
      <c r="B6417" t="str" vm="13187">
        <f t="shared" si="100"/>
        <v/>
      </c>
      <c r="D6417" t="str" vm="6145">
        <v>Ultimate Insurance Jobs</v>
      </c>
      <c r="E6417" vm="12205">
        <v>1</v>
      </c>
    </row>
    <row r="6418" spans="1:5" x14ac:dyDescent="0.3">
      <c r="A6418" t="str" vm="6770">
        <v>اليمن - تنقيب</v>
      </c>
      <c r="B6418" t="str" vm="12749">
        <f t="shared" si="100"/>
        <v/>
      </c>
      <c r="D6418" t="str" vm="6166">
        <v>United Way Jobs</v>
      </c>
      <c r="E6418" vm="12598">
        <v>1</v>
      </c>
    </row>
    <row r="6419" spans="1:5" x14ac:dyDescent="0.3">
      <c r="A6419" t="str" vm="6771">
        <v>إنديد</v>
      </c>
      <c r="B6419" t="str" vm="13090">
        <f t="shared" si="100"/>
        <v/>
      </c>
      <c r="D6419" t="str" vm="6167">
        <v>United Way Jobs - United Way Worldwide</v>
      </c>
      <c r="E6419" vm="13035">
        <v>1</v>
      </c>
    </row>
    <row r="6420" spans="1:5" x14ac:dyDescent="0.3">
      <c r="A6420" t="str" vm="6772">
        <v>تنقيب</v>
      </c>
      <c r="B6420" t="str" vm="13176">
        <f t="shared" si="100"/>
        <v/>
      </c>
      <c r="D6420" t="str" vm="6168">
        <v>United4cnra.com</v>
      </c>
      <c r="E6420" vm="11822">
        <v>1</v>
      </c>
    </row>
    <row r="6421" spans="1:5" x14ac:dyDescent="0.3">
      <c r="A6421" t="str" vm="6773">
        <v>تنقيب مصر</v>
      </c>
      <c r="B6421" t="str" vm="13277">
        <f t="shared" si="100"/>
        <v/>
      </c>
      <c r="D6421" t="str" vm="6175">
        <v>University Of Massachusetts Medical School | Careers Center - ICIMS</v>
      </c>
      <c r="E6421" vm="13222">
        <v>1</v>
      </c>
    </row>
    <row r="6422" spans="1:5" x14ac:dyDescent="0.3">
      <c r="A6422" t="str" vm="6774">
        <v>سلطنة عمان - تنقيب</v>
      </c>
      <c r="B6422" t="str" vm="12750">
        <f t="shared" si="100"/>
        <v/>
      </c>
      <c r="D6422" t="str" vm="6178">
        <v>UNjobnet</v>
      </c>
      <c r="E6422" vm="12601">
        <v>1</v>
      </c>
    </row>
    <row r="6423" spans="1:5" x14ac:dyDescent="0.3">
      <c r="A6423" t="str" vm="6775">
        <v>فرصنا</v>
      </c>
      <c r="B6423" t="str" vm="13001">
        <f t="shared" si="100"/>
        <v/>
      </c>
      <c r="D6423" t="str" vm="6181">
        <v>Unnanu Jobs</v>
      </c>
      <c r="E6423" vm="12214">
        <v>1</v>
      </c>
    </row>
    <row r="6424" spans="1:5" x14ac:dyDescent="0.3">
      <c r="A6424" t="str" vm="6776">
        <v>قطر - تنقيب</v>
      </c>
      <c r="B6424" t="str" vm="13292">
        <f t="shared" si="100"/>
        <v/>
      </c>
      <c r="D6424" t="str" vm="6193">
        <v>UPMatters Jobs</v>
      </c>
      <c r="E6424" vm="12217">
        <v>1</v>
      </c>
    </row>
    <row r="6425" spans="1:5" x14ac:dyDescent="0.3">
      <c r="A6425" t="str" vm="6777">
        <v>لبنان - تنقيب</v>
      </c>
      <c r="B6425" t="str" vm="13177">
        <f t="shared" si="100"/>
        <v/>
      </c>
      <c r="D6425" t="str" vm="6205">
        <v>USA Remote Jobs</v>
      </c>
      <c r="E6425" vm="12220">
        <v>1</v>
      </c>
    </row>
    <row r="6426" spans="1:5" x14ac:dyDescent="0.3">
      <c r="A6426" t="str" vm="6778">
        <v>مصر - تنقيب</v>
      </c>
      <c r="B6426" t="str" vm="12751">
        <f t="shared" si="100"/>
        <v/>
      </c>
      <c r="D6426" t="str" vm="6210">
        <v>USAA Careers</v>
      </c>
      <c r="E6426" vm="12609">
        <v>1</v>
      </c>
    </row>
    <row r="6427" spans="1:5" x14ac:dyDescent="0.3">
      <c r="A6427" t="str" vm="6779">
        <v>منصة إيجينكس Egyincs Platform</v>
      </c>
      <c r="B6427" t="str" vm="13278">
        <f t="shared" si="100"/>
        <v/>
      </c>
      <c r="D6427" t="str" vm="6211">
        <v>USAJobs</v>
      </c>
      <c r="E6427" vm="12952">
        <v>1</v>
      </c>
    </row>
    <row r="6428" spans="1:5" x14ac:dyDescent="0.3">
      <c r="A6428" t="str" vm="6780">
        <v>نوكري غلف</v>
      </c>
      <c r="B6428" t="str" vm="13289">
        <f t="shared" si="100"/>
        <v/>
      </c>
      <c r="D6428" t="str" vm="6214">
        <v>USNLX Ability Jobs - National Labor Exchange</v>
      </c>
      <c r="E6428" vm="12610">
        <v>1</v>
      </c>
    </row>
    <row r="6429" spans="1:5" x14ac:dyDescent="0.3">
      <c r="A6429" t="str" vm="6781">
        <v>وظائف</v>
      </c>
      <c r="B6429" t="str" vm="13191">
        <f t="shared" si="100"/>
        <v/>
      </c>
      <c r="D6429" t="str" vm="6217">
        <v>USTA National Tennis Center Inc. - ICIMS</v>
      </c>
      <c r="E6429" vm="12223">
        <v>1</v>
      </c>
    </row>
    <row r="6430" spans="1:5" x14ac:dyDescent="0.3">
      <c r="A6430" t="str" vm="6782">
        <v>وظائف الكويت</v>
      </c>
      <c r="B6430" t="str" vm="12752">
        <f t="shared" si="100"/>
        <v/>
      </c>
      <c r="D6430" t="str" vm="6222">
        <v>UVeye</v>
      </c>
      <c r="E6430" vm="12612">
        <v>1</v>
      </c>
    </row>
    <row r="6431" spans="1:5" x14ac:dyDescent="0.3">
      <c r="A6431" t="str" vm="6783">
        <v>وظائف المغرب - تنقيب</v>
      </c>
      <c r="B6431" t="str" vm="13178">
        <f t="shared" si="100"/>
        <v/>
      </c>
      <c r="D6431" t="str" vm="6277">
        <v>Vanguard Careers</v>
      </c>
      <c r="E6431" vm="12238">
        <v>1</v>
      </c>
    </row>
    <row r="6432" spans="1:5" x14ac:dyDescent="0.3">
      <c r="A6432" t="str" vm="6784">
        <v>وظائف شاغرة في فلسطين</v>
      </c>
      <c r="B6432" t="str" vm="13279">
        <f t="shared" si="100"/>
        <v/>
      </c>
      <c r="D6432" t="str" vm="6284">
        <v>VCA Job</v>
      </c>
      <c r="E6432" vm="11851">
        <v>1</v>
      </c>
    </row>
    <row r="6433" spans="1:5" x14ac:dyDescent="0.3">
      <c r="A6433" t="str" vm="6785">
        <v>وظائف عمان</v>
      </c>
      <c r="B6433" t="str" vm="13188">
        <f t="shared" si="100"/>
        <v/>
      </c>
      <c r="D6433" t="str" vm="6290">
        <v>Vegancoach.me</v>
      </c>
      <c r="E6433" vm="12629">
        <v>1</v>
      </c>
    </row>
    <row r="6434" spans="1:5" x14ac:dyDescent="0.3">
      <c r="A6434" t="str" vm="6786">
        <v>وظائف فورية</v>
      </c>
      <c r="B6434" t="str" vm="12753">
        <f t="shared" si="100"/>
        <v/>
      </c>
      <c r="D6434" t="str" vm="6295">
        <v>VentureBeat Jobs</v>
      </c>
      <c r="E6434" vm="13043">
        <v>1</v>
      </c>
    </row>
    <row r="6435" spans="1:5" x14ac:dyDescent="0.3">
      <c r="A6435" t="str" vm="6787">
        <v>وظائف في تونس - تنقيب</v>
      </c>
      <c r="B6435" t="str" vm="13005">
        <f t="shared" si="100"/>
        <v/>
      </c>
      <c r="D6435" t="str" vm="6297">
        <v>VentureFizz</v>
      </c>
      <c r="E6435" vm="12243">
        <v>1</v>
      </c>
    </row>
    <row r="6436" spans="1:5" x14ac:dyDescent="0.3">
      <c r="A6436" t="str" vm="6788">
        <v>وظائفي بدون واسطة</v>
      </c>
      <c r="B6436" t="str" vm="13179">
        <f t="shared" si="100"/>
        <v/>
      </c>
      <c r="D6436" t="str" vm="6328">
        <v>Virginia Hires | Jobs In Virginia</v>
      </c>
      <c r="E6436" vm="11862">
        <v>1</v>
      </c>
    </row>
    <row r="6437" spans="1:5" x14ac:dyDescent="0.3">
      <c r="A6437" t="str" vm="6789">
        <v>وظف دوت نت</v>
      </c>
      <c r="B6437" t="str" vm="13280">
        <f t="shared" si="100"/>
        <v/>
      </c>
      <c r="D6437" t="str" vm="6329">
        <v>Virginia Jobs</v>
      </c>
      <c r="E6437" vm="12251">
        <v>1</v>
      </c>
    </row>
    <row r="6438" spans="1:5" x14ac:dyDescent="0.3">
      <c r="A6438" t="str" vm="6790">
        <v>وظفنا دوت كوم</v>
      </c>
      <c r="B6438" t="str" vm="12754">
        <f t="shared" si="100"/>
        <v/>
      </c>
      <c r="D6438" t="str" vm="6333">
        <v>Virtusa</v>
      </c>
      <c r="E6438" vm="12252">
        <v>1</v>
      </c>
    </row>
    <row r="6439" spans="1:5" x14ac:dyDescent="0.3">
      <c r="A6439" t="str" vm="6791">
        <v>เด็กฝึกงาน.com</v>
      </c>
      <c r="B6439" t="str" vm="13002">
        <f t="shared" si="100"/>
        <v/>
      </c>
      <c r="D6439" t="str" vm="6344">
        <v>Vital Aid Hub</v>
      </c>
      <c r="E6439" vm="11866">
        <v>1</v>
      </c>
    </row>
    <row r="6440" spans="1:5" x14ac:dyDescent="0.3">
      <c r="A6440" t="str" vm="6792">
        <v>หางาน | Indeed</v>
      </c>
      <c r="B6440" t="str" vm="13091">
        <f t="shared" si="100"/>
        <v/>
      </c>
      <c r="D6440" t="str" vm="6362">
        <v>Volt Jobs - Volt Information Sciences</v>
      </c>
      <c r="E6440" vm="12647">
        <v>1</v>
      </c>
    </row>
    <row r="6441" spans="1:5" x14ac:dyDescent="0.3">
      <c r="A6441" t="str" vm="6793">
        <v>หางาน สมัครงาน ThaiJob.com</v>
      </c>
      <c r="B6441" t="str" vm="13180">
        <f t="shared" si="100"/>
        <v/>
      </c>
      <c r="D6441" t="str" vm="6371">
        <v>VTG</v>
      </c>
      <c r="E6441" vm="12962">
        <v>1</v>
      </c>
    </row>
    <row r="6442" spans="1:5" x14ac:dyDescent="0.3">
      <c r="A6442" t="str" vm="6794">
        <v>당근 팀 - 당근마켓</v>
      </c>
      <c r="B6442" t="str" vm="12755">
        <f t="shared" si="100"/>
        <v/>
      </c>
      <c r="D6442" t="str" vm="6387">
        <v>Washington Post Jobs</v>
      </c>
      <c r="E6442" vm="12963">
        <v>1</v>
      </c>
    </row>
    <row r="6443" spans="1:5" x14ac:dyDescent="0.3">
      <c r="A6443" t="str" vm="6795">
        <v>두잇</v>
      </c>
      <c r="B6443" t="str" vm="13281">
        <f t="shared" si="100"/>
        <v/>
      </c>
      <c r="D6443" t="str" vm="6398">
        <v>Waystar Careers</v>
      </c>
      <c r="E6443" vm="12656">
        <v>1</v>
      </c>
    </row>
    <row r="6444" spans="1:5" x14ac:dyDescent="0.3">
      <c r="A6444" t="str" vm="6796">
        <v>로켓펀치</v>
      </c>
      <c r="B6444" t="str" vm="13290">
        <f t="shared" si="100"/>
        <v/>
      </c>
      <c r="D6444" t="str" vm="6403">
        <v>WBD Careers - Warner Bros. Discovery</v>
      </c>
      <c r="E6444" vm="12964">
        <v>1</v>
      </c>
    </row>
    <row r="6445" spans="1:5" x14ac:dyDescent="0.3">
      <c r="A6445" t="str" vm="6797">
        <v>리멤버 프리미엄 채용공고</v>
      </c>
      <c r="B6445" t="str" vm="13192">
        <f t="shared" si="100"/>
        <v/>
      </c>
      <c r="D6445" t="str" vm="6406">
        <v>WCIA Jobs</v>
      </c>
      <c r="E6445" vm="12658">
        <v>1</v>
      </c>
    </row>
    <row r="6446" spans="1:5" x14ac:dyDescent="0.3">
      <c r="A6446" t="str" vm="6798">
        <v>링커리어</v>
      </c>
      <c r="B6446" t="str" vm="12756">
        <f t="shared" si="100"/>
        <v/>
      </c>
      <c r="D6446" t="str" vm="6421">
        <v>Weber Careers</v>
      </c>
      <c r="E6446" vm="12274">
        <v>1</v>
      </c>
    </row>
    <row r="6447" spans="1:5" x14ac:dyDescent="0.3">
      <c r="A6447" t="str" vm="6799">
        <v>버즈빌 채용</v>
      </c>
      <c r="B6447" t="str" vm="13181">
        <f t="shared" si="100"/>
        <v/>
      </c>
      <c r="D6447" t="str" vm="6423">
        <v>Weequahic High School Alumni Association</v>
      </c>
      <c r="E6447" vm="13051">
        <v>1</v>
      </c>
    </row>
    <row r="6448" spans="1:5" x14ac:dyDescent="0.3">
      <c r="A6448" t="str" vm="6800">
        <v>번개장터 채용</v>
      </c>
      <c r="B6448" t="str" vm="13282">
        <f t="shared" si="100"/>
        <v/>
      </c>
      <c r="D6448" t="str" vm="6429">
        <v>Weldon &amp; Associates</v>
      </c>
      <c r="E6448" vm="12276">
        <v>1</v>
      </c>
    </row>
    <row r="6449" spans="1:5" x14ac:dyDescent="0.3">
      <c r="A6449" t="str" vm="6801">
        <v>비즈니스피플</v>
      </c>
      <c r="B6449" t="str" vm="13189">
        <f t="shared" si="100"/>
        <v/>
      </c>
      <c r="D6449" t="str" vm="6435">
        <v>Wentzville, MO - Geebo</v>
      </c>
      <c r="E6449" vm="12966">
        <v>1</v>
      </c>
    </row>
    <row r="6450" spans="1:5" x14ac:dyDescent="0.3">
      <c r="A6450" t="str" vm="6802">
        <v>숨고 채용</v>
      </c>
      <c r="B6450" t="str" vm="12757">
        <f t="shared" si="100"/>
        <v/>
      </c>
      <c r="D6450" t="str" vm="6470">
        <v>West Henrietta, NY - Geebo</v>
      </c>
      <c r="E6450" vm="12674">
        <v>1</v>
      </c>
    </row>
    <row r="6451" spans="1:5" x14ac:dyDescent="0.3">
      <c r="A6451" t="str" vm="6803">
        <v>원티드</v>
      </c>
      <c r="B6451" t="str" vm="13293">
        <f t="shared" si="100"/>
        <v/>
      </c>
      <c r="D6451" t="str" vm="6480">
        <v>WFLA Jobs</v>
      </c>
      <c r="E6451" vm="11900">
        <v>1</v>
      </c>
    </row>
    <row r="6452" spans="1:5" x14ac:dyDescent="0.3">
      <c r="A6452" t="str" vm="6804">
        <v>인디드</v>
      </c>
      <c r="B6452" t="str" vm="13182">
        <f t="shared" si="100"/>
        <v/>
      </c>
      <c r="D6452" t="str" vm="6482">
        <v>WG Services</v>
      </c>
      <c r="E6452" vm="12677">
        <v>1</v>
      </c>
    </row>
    <row r="6453" spans="1:5" x14ac:dyDescent="0.3">
      <c r="A6453" t="str" vm="6805">
        <v>인터파크트리플 채용</v>
      </c>
      <c r="B6453" t="str" vm="13283">
        <f t="shared" si="100"/>
        <v/>
      </c>
      <c r="D6453" t="str" vm="6489">
        <v>WhatJobs United States | Jobs, Recruitment, News And Career Advice Hub</v>
      </c>
      <c r="E6453" vm="12291">
        <v>1</v>
      </c>
    </row>
    <row r="6454" spans="1:5" x14ac:dyDescent="0.3">
      <c r="A6454" t="str" vm="6806">
        <v>잡플래닛</v>
      </c>
      <c r="B6454" t="str" vm="12758">
        <f t="shared" si="100"/>
        <v/>
      </c>
      <c r="D6454" t="str" vm="6514">
        <v>White Glove Placement</v>
      </c>
      <c r="E6454" vm="12685">
        <v>1</v>
      </c>
    </row>
    <row r="6455" spans="1:5" x14ac:dyDescent="0.3">
      <c r="A6455" t="str" vm="6807">
        <v>채용 - Jooble</v>
      </c>
      <c r="B6455" t="str" vm="13003">
        <f t="shared" si="100"/>
        <v/>
      </c>
      <c r="D6455" t="str" vm="6519">
        <v>WHO13 Jobs</v>
      </c>
      <c r="E6455" vm="13057">
        <v>1</v>
      </c>
    </row>
    <row r="6456" spans="1:5" x14ac:dyDescent="0.3">
      <c r="A6456" t="str" vm="6808">
        <v>채용솔루션</v>
      </c>
      <c r="B6456" t="str" vm="13006">
        <f t="shared" si="100"/>
        <v/>
      </c>
      <c r="D6456" t="str" vm="6533">
        <v>WindPower Sports Kites</v>
      </c>
      <c r="E6456" vm="12302">
        <v>1</v>
      </c>
    </row>
    <row r="6457" spans="1:5" x14ac:dyDescent="0.3">
      <c r="A6457" t="str" vm="6809">
        <v>캐치</v>
      </c>
      <c r="B6457" t="str" vm="13183">
        <f t="shared" si="100"/>
        <v/>
      </c>
      <c r="D6457" t="str" vm="6536">
        <v>WinShape Foundation - Careers - ICIMS</v>
      </c>
      <c r="E6457" vm="11914">
        <v>1</v>
      </c>
    </row>
    <row r="6458" spans="1:5" x14ac:dyDescent="0.3">
      <c r="A6458" t="str" vm="6810">
        <v>코인원 채용</v>
      </c>
      <c r="B6458" t="str" vm="12759">
        <f t="shared" si="100"/>
        <v/>
      </c>
      <c r="D6458" t="str" vm="6537">
        <v>Wipro Careers</v>
      </c>
      <c r="E6458" vm="12303">
        <v>1</v>
      </c>
    </row>
    <row r="6459" spans="1:5" x14ac:dyDescent="0.3">
      <c r="A6459" t="str" vm="6811">
        <v>프로그래머스 스쿨</v>
      </c>
      <c r="B6459" t="str" vm="13284">
        <f t="shared" si="100"/>
        <v/>
      </c>
      <c r="D6459" t="str" vm="6547">
        <v>WLNS Jobs</v>
      </c>
      <c r="E6459" vm="12973">
        <v>1</v>
      </c>
    </row>
    <row r="6460" spans="1:5" x14ac:dyDescent="0.3">
      <c r="A6460" t="str" vm="6812">
        <v>프로그래머스 커리어</v>
      </c>
      <c r="B6460" t="str" vm="13291">
        <f t="shared" si="100"/>
        <v/>
      </c>
      <c r="D6460" t="str" vm="6554">
        <v>Women Inclusion Jobs</v>
      </c>
      <c r="E6460" vm="12695">
        <v>1</v>
      </c>
    </row>
    <row r="6461" spans="1:5" x14ac:dyDescent="0.3">
      <c r="A6461" t="str" vm="6813">
        <v>피플앤잡</v>
      </c>
      <c r="B6461" t="str" vm="13092">
        <f t="shared" si="100"/>
        <v/>
      </c>
      <c r="D6461" t="str" vm="6560">
        <v>Work At Home Vintage Experts - Wahve</v>
      </c>
      <c r="E6461" vm="11920">
        <v>1</v>
      </c>
    </row>
    <row r="6462" spans="1:5" x14ac:dyDescent="0.3">
      <c r="A6462" t="str" vm="6814">
        <v>하이브레인넷</v>
      </c>
      <c r="B6462" t="str" vm="12760">
        <f t="shared" si="100"/>
        <v/>
      </c>
      <c r="D6462" t="str" vm="6562">
        <v>Work For Indiana - IN.gov</v>
      </c>
      <c r="E6462" vm="12697">
        <v>1</v>
      </c>
    </row>
    <row r="6463" spans="1:5" x14ac:dyDescent="0.3">
      <c r="A6463" t="str" vm="6815">
        <v>中国招聘</v>
      </c>
      <c r="B6463" t="str" vm="13184">
        <f t="shared" si="100"/>
        <v/>
      </c>
      <c r="D6463" t="str" vm="6565">
        <v>Work In Iowa Veterans Jobs - Work In Iowa Jobs</v>
      </c>
      <c r="E6463" vm="12310">
        <v>1</v>
      </c>
    </row>
    <row r="6464" spans="1:5" x14ac:dyDescent="0.3">
      <c r="A6464" t="str" vm="6816">
        <v>博士就職・転職ガイド</v>
      </c>
      <c r="B6464" t="str" vm="13285">
        <f t="shared" si="100"/>
        <v/>
      </c>
      <c r="D6464" t="str" vm="6569">
        <v>Work With Concentrix</v>
      </c>
      <c r="E6464" vm="12311">
        <v>1</v>
      </c>
    </row>
    <row r="6465" spans="1:5" x14ac:dyDescent="0.3">
      <c r="A6465" t="str" vm="6817">
        <v>工作搜索引擎| SimplyHired</v>
      </c>
      <c r="B6465" t="str" vm="13190">
        <f t="shared" si="100"/>
        <v/>
      </c>
      <c r="D6465" t="str" vm="6594">
        <v>WREG Jobs</v>
      </c>
      <c r="E6465" vm="12705">
        <v>1</v>
      </c>
    </row>
    <row r="6466" spans="1:5" x14ac:dyDescent="0.3">
      <c r="A6466" t="str" vm="6818">
        <v>招聘</v>
      </c>
      <c r="B6466" t="str" vm="12761">
        <f t="shared" ref="B6466:B6471" si="101">CUBEVALUE("ThisWorkbookDataModel","[Measures].[Job Count]","[job_postings_flat].[job_via].["&amp;A6466&amp;"]","[job_postings_flat].[job_title_short].["&amp;title&amp;"]","[job_postings_flat].[job_country].["&amp;country&amp;"]","[job_postings_flat].[job_type].["&amp;type&amp;"]")</f>
        <v/>
      </c>
      <c r="D6466" t="str" vm="6610">
        <v>Www.aptrack.co</v>
      </c>
      <c r="E6466" vm="12709">
        <v>1</v>
      </c>
    </row>
    <row r="6467" spans="1:5" x14ac:dyDescent="0.3">
      <c r="A6467" t="str" vm="6819">
        <v>日経転職版</v>
      </c>
      <c r="B6467" t="str" vm="13193">
        <f t="shared" si="101"/>
        <v/>
      </c>
      <c r="D6467" t="str" vm="6615">
        <v>Www.gdsolaire-Inter.com</v>
      </c>
      <c r="E6467" vm="13063">
        <v>1</v>
      </c>
    </row>
    <row r="6468" spans="1:5" x14ac:dyDescent="0.3">
      <c r="A6468" t="str" vm="6820">
        <v>転職会議</v>
      </c>
      <c r="B6468" t="str" vm="13185">
        <f t="shared" si="101"/>
        <v/>
      </c>
      <c r="D6468" t="str" vm="6621">
        <v>Www.labattack.com</v>
      </c>
      <c r="E6468" vm="12324">
        <v>1</v>
      </c>
    </row>
    <row r="6469" spans="1:5" x14ac:dyDescent="0.3">
      <c r="A6469" t="str" vm="6821">
        <v>领英</v>
      </c>
      <c r="B6469" t="str" vm="13286">
        <f t="shared" si="101"/>
        <v/>
      </c>
      <c r="D6469" t="str" vm="6638">
        <v>XP Game Jobs</v>
      </c>
      <c r="E6469" vm="12716">
        <v>1</v>
      </c>
    </row>
    <row r="6470" spans="1:5" x14ac:dyDescent="0.3">
      <c r="A6470" t="str" vm="6822">
        <v>领英(中国)</v>
      </c>
      <c r="B6470" t="str" vm="12762">
        <f t="shared" si="101"/>
        <v/>
      </c>
      <c r="D6470" t="str" vm="6688">
        <v>Zendesk Job Opportunities</v>
      </c>
      <c r="E6470" vm="13261">
        <v>1</v>
      </c>
    </row>
    <row r="6471" spans="1:5" x14ac:dyDescent="0.3">
      <c r="A6471" t="str" vm="6823">
        <v>香港職缺 - Jooble</v>
      </c>
      <c r="B6471" t="str" vm="13004">
        <f t="shared" si="101"/>
        <v/>
      </c>
      <c r="D6471" t="str" vm="6694">
        <v>Zero Composites</v>
      </c>
      <c r="E6471" vm="12730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AFA0-6590-4AD0-B011-4B9615D781A8}">
  <dimension ref="C3:N23"/>
  <sheetViews>
    <sheetView showGridLines="0" tabSelected="1" workbookViewId="0">
      <selection activeCell="J4" sqref="J4"/>
    </sheetView>
  </sheetViews>
  <sheetFormatPr defaultRowHeight="14.4" x14ac:dyDescent="0.3"/>
  <cols>
    <col min="3" max="3" width="28.77734375" bestFit="1" customWidth="1"/>
    <col min="4" max="4" width="11" customWidth="1"/>
    <col min="6" max="6" width="8.33203125" customWidth="1"/>
    <col min="7" max="7" width="11.88671875" customWidth="1"/>
    <col min="8" max="8" width="22.109375" customWidth="1"/>
    <col min="10" max="10" width="12.109375" customWidth="1"/>
    <col min="11" max="12" width="14.33203125" bestFit="1" customWidth="1"/>
    <col min="14" max="14" width="10.21875" bestFit="1" customWidth="1"/>
    <col min="19" max="19" width="8.109375" bestFit="1" customWidth="1"/>
  </cols>
  <sheetData>
    <row r="3" spans="3:12" ht="25.8" x14ac:dyDescent="0.5">
      <c r="C3" s="7" t="s">
        <v>4</v>
      </c>
      <c r="H3" s="9" t="s">
        <v>5</v>
      </c>
      <c r="L3" s="9" t="s">
        <v>8</v>
      </c>
    </row>
    <row r="4" spans="3:12" ht="18" x14ac:dyDescent="0.35">
      <c r="C4" s="8" t="s">
        <v>12</v>
      </c>
      <c r="H4" s="8" t="s" vm="153">
        <v>20</v>
      </c>
      <c r="L4" s="8" t="s" vm="172">
        <v>2</v>
      </c>
    </row>
    <row r="22" spans="3:14" x14ac:dyDescent="0.3">
      <c r="C22" s="1"/>
      <c r="D22" s="5" vm="177">
        <f>CUBEVALUE("ThisWorkbookDataModel","[Measures].[Median Salary]","[job_postings_flat].[job_title_short].&amp;[" &amp; title &amp; "]","[job_postings_flat].[job_country].&amp;[" &amp; country &amp; "]","[job_postings_flat].[job_type].["&amp; type &amp;"]")</f>
        <v>93027</v>
      </c>
    </row>
    <row r="23" spans="3:14" x14ac:dyDescent="0.3">
      <c r="N23" s="10" vm="353">
        <f>CUBEVALUE("ThisWorkbookDataModel","[Measures].[Job Count]","[job_postings_flat].[job_title_short].["&amp;title&amp;"]","[job_postings_flat].[job_country].["&amp;country&amp;"]","[job_postings_flat].[job_type].["&amp;type&amp;"]")</f>
        <v>32932</v>
      </c>
    </row>
  </sheetData>
  <sheetProtection sheet="1" objects="1" scenarios="1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88277CF-2D9E-427E-8965-ED6853B455F8}">
          <x14:formula1>
            <xm:f>Title!$A$2:$A$11</xm:f>
          </x14:formula1>
          <xm:sqref>C4</xm:sqref>
        </x14:dataValidation>
        <x14:dataValidation type="list" allowBlank="1" showInputMessage="1" showErrorMessage="1" xr:uid="{77759A34-054F-49AF-A65D-B5A0D5C5C228}">
          <x14:formula1>
            <xm:f>Country!$A$2:$A$161</xm:f>
          </x14:formula1>
          <xm:sqref>H4</xm:sqref>
        </x14:dataValidation>
        <x14:dataValidation type="list" allowBlank="1" showInputMessage="1" showErrorMessage="1" xr:uid="{F598B461-F803-4C23-8D1A-48BB311175C9}">
          <x14:formula1>
            <xm:f>Type!$A$2:$A$7</xm:f>
          </x14:formula1>
          <xm:sqref>L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A982A-77D9-4445-A790-B2A8A8A7B556}">
  <dimension ref="A1:H13"/>
  <sheetViews>
    <sheetView workbookViewId="0">
      <selection activeCell="E18" sqref="E18"/>
    </sheetView>
  </sheetViews>
  <sheetFormatPr defaultColWidth="11.88671875" defaultRowHeight="14.4" x14ac:dyDescent="0.3"/>
  <cols>
    <col min="1" max="1" width="22.77734375" bestFit="1" customWidth="1"/>
    <col min="2" max="2" width="15.5546875" bestFit="1" customWidth="1"/>
    <col min="3" max="3" width="8.6640625" bestFit="1" customWidth="1"/>
    <col min="4" max="4" width="9.44140625" bestFit="1" customWidth="1"/>
    <col min="5" max="5" width="9" bestFit="1" customWidth="1"/>
    <col min="6" max="6" width="8.44140625" bestFit="1" customWidth="1"/>
    <col min="7" max="7" width="10" bestFit="1" customWidth="1"/>
    <col min="8" max="8" width="10.5546875" bestFit="1" customWidth="1"/>
    <col min="9" max="9" width="8.5546875" bestFit="1" customWidth="1"/>
    <col min="10" max="10" width="9.88671875" bestFit="1" customWidth="1"/>
    <col min="11" max="11" width="8.6640625" bestFit="1" customWidth="1"/>
    <col min="12" max="12" width="7.5546875" bestFit="1" customWidth="1"/>
    <col min="13" max="13" width="10.5546875" bestFit="1" customWidth="1"/>
    <col min="14" max="14" width="8.88671875" bestFit="1" customWidth="1"/>
    <col min="15" max="16" width="8.5546875" bestFit="1" customWidth="1"/>
    <col min="17" max="17" width="7.5546875" bestFit="1" customWidth="1"/>
    <col min="18" max="18" width="9" bestFit="1" customWidth="1"/>
    <col min="19" max="20" width="8.5546875" bestFit="1" customWidth="1"/>
    <col min="21" max="21" width="9.6640625" bestFit="1" customWidth="1"/>
    <col min="22" max="22" width="9.5546875" bestFit="1" customWidth="1"/>
    <col min="23" max="23" width="8.5546875" bestFit="1" customWidth="1"/>
    <col min="24" max="24" width="14.21875" bestFit="1" customWidth="1"/>
    <col min="25" max="25" width="8.5546875" bestFit="1" customWidth="1"/>
    <col min="26" max="26" width="9.109375" bestFit="1" customWidth="1"/>
    <col min="27" max="27" width="9.77734375" bestFit="1" customWidth="1"/>
    <col min="28" max="31" width="8.5546875" bestFit="1" customWidth="1"/>
    <col min="32" max="32" width="7.6640625" bestFit="1" customWidth="1"/>
    <col min="33" max="33" width="18" bestFit="1" customWidth="1"/>
    <col min="34" max="35" width="8.5546875" bestFit="1" customWidth="1"/>
    <col min="36" max="36" width="10.21875" bestFit="1" customWidth="1"/>
    <col min="37" max="39" width="8.5546875" bestFit="1" customWidth="1"/>
    <col min="40" max="40" width="7.6640625" bestFit="1" customWidth="1"/>
    <col min="41" max="43" width="8.5546875" bestFit="1" customWidth="1"/>
    <col min="44" max="44" width="11.109375" bestFit="1" customWidth="1"/>
    <col min="45" max="45" width="8.5546875" bestFit="1" customWidth="1"/>
    <col min="46" max="46" width="10.21875" bestFit="1" customWidth="1"/>
    <col min="47" max="48" width="8.5546875" bestFit="1" customWidth="1"/>
    <col min="49" max="49" width="9" bestFit="1" customWidth="1"/>
    <col min="50" max="50" width="9.5546875" bestFit="1" customWidth="1"/>
    <col min="51" max="53" width="8.5546875" bestFit="1" customWidth="1"/>
    <col min="54" max="54" width="9.109375" bestFit="1" customWidth="1"/>
    <col min="55" max="55" width="7.5546875" bestFit="1" customWidth="1"/>
    <col min="56" max="61" width="8.5546875" bestFit="1" customWidth="1"/>
    <col min="62" max="62" width="10.5546875" bestFit="1" customWidth="1"/>
    <col min="63" max="63" width="8.5546875" bestFit="1" customWidth="1"/>
    <col min="64" max="64" width="7.5546875" bestFit="1" customWidth="1"/>
    <col min="65" max="66" width="8.5546875" bestFit="1" customWidth="1"/>
    <col min="67" max="67" width="8" bestFit="1" customWidth="1"/>
    <col min="68" max="68" width="7.5546875" bestFit="1" customWidth="1"/>
    <col min="69" max="69" width="8.6640625" bestFit="1" customWidth="1"/>
    <col min="70" max="70" width="11.109375" bestFit="1" customWidth="1"/>
    <col min="71" max="71" width="17.88671875" bestFit="1" customWidth="1"/>
    <col min="72" max="72" width="11" bestFit="1" customWidth="1"/>
    <col min="73" max="74" width="8.5546875" bestFit="1" customWidth="1"/>
    <col min="75" max="75" width="8.44140625" bestFit="1" customWidth="1"/>
    <col min="76" max="77" width="8.5546875" bestFit="1" customWidth="1"/>
    <col min="78" max="78" width="8.77734375" bestFit="1" customWidth="1"/>
    <col min="79" max="80" width="8.5546875" bestFit="1" customWidth="1"/>
    <col min="81" max="81" width="10.6640625" bestFit="1" customWidth="1"/>
    <col min="82" max="82" width="8.109375" bestFit="1" customWidth="1"/>
    <col min="83" max="83" width="8.6640625" bestFit="1" customWidth="1"/>
    <col min="84" max="84" width="8.5546875" bestFit="1" customWidth="1"/>
    <col min="85" max="85" width="7.5546875" bestFit="1" customWidth="1"/>
    <col min="86" max="86" width="11.21875" bestFit="1" customWidth="1"/>
    <col min="87" max="87" width="11.6640625" bestFit="1" customWidth="1"/>
    <col min="88" max="88" width="9.44140625" bestFit="1" customWidth="1"/>
    <col min="89" max="89" width="7.5546875" bestFit="1" customWidth="1"/>
    <col min="90" max="90" width="22" bestFit="1" customWidth="1"/>
    <col min="91" max="91" width="8.5546875" bestFit="1" customWidth="1"/>
    <col min="92" max="92" width="7.5546875" bestFit="1" customWidth="1"/>
    <col min="93" max="93" width="8.21875" bestFit="1" customWidth="1"/>
    <col min="94" max="94" width="8.77734375" bestFit="1" customWidth="1"/>
    <col min="95" max="95" width="8.5546875" bestFit="1" customWidth="1"/>
    <col min="96" max="96" width="16.5546875" bestFit="1" customWidth="1"/>
    <col min="97" max="98" width="8.5546875" bestFit="1" customWidth="1"/>
    <col min="99" max="99" width="10.44140625" bestFit="1" customWidth="1"/>
    <col min="100" max="101" width="8.5546875" bestFit="1" customWidth="1"/>
    <col min="102" max="102" width="10.44140625" bestFit="1" customWidth="1"/>
    <col min="103" max="103" width="7.5546875" bestFit="1" customWidth="1"/>
    <col min="104" max="104" width="7.6640625" bestFit="1" customWidth="1"/>
    <col min="105" max="106" width="8.5546875" bestFit="1" customWidth="1"/>
    <col min="107" max="107" width="11.5546875" bestFit="1" customWidth="1"/>
    <col min="108" max="108" width="7.5546875" bestFit="1" customWidth="1"/>
    <col min="109" max="109" width="8.5546875" bestFit="1" customWidth="1"/>
    <col min="110" max="110" width="9.33203125" bestFit="1" customWidth="1"/>
    <col min="111" max="112" width="8.5546875" bestFit="1" customWidth="1"/>
    <col min="113" max="113" width="11" bestFit="1" customWidth="1"/>
    <col min="114" max="114" width="10.88671875" bestFit="1" customWidth="1"/>
    <col min="115" max="117" width="8.5546875" bestFit="1" customWidth="1"/>
    <col min="118" max="118" width="9" bestFit="1" customWidth="1"/>
    <col min="119" max="119" width="8.5546875" bestFit="1" customWidth="1"/>
    <col min="120" max="120" width="10.88671875" bestFit="1" customWidth="1"/>
    <col min="121" max="121" width="8.5546875" bestFit="1" customWidth="1"/>
    <col min="122" max="122" width="9.109375" bestFit="1" customWidth="1"/>
    <col min="123" max="124" width="8.5546875" bestFit="1" customWidth="1"/>
    <col min="125" max="125" width="17.77734375" bestFit="1" customWidth="1"/>
    <col min="126" max="127" width="8.5546875" bestFit="1" customWidth="1"/>
    <col min="128" max="128" width="16" bestFit="1" customWidth="1"/>
    <col min="129" max="130" width="8.5546875" bestFit="1" customWidth="1"/>
    <col min="131" max="131" width="18.77734375" bestFit="1" customWidth="1"/>
    <col min="132" max="132" width="14.33203125" bestFit="1" customWidth="1"/>
    <col min="133" max="133" width="12.21875" bestFit="1" customWidth="1"/>
    <col min="134" max="134" width="8.5546875" bestFit="1" customWidth="1"/>
    <col min="135" max="135" width="10.33203125" bestFit="1" customWidth="1"/>
    <col min="136" max="136" width="9.5546875" bestFit="1" customWidth="1"/>
    <col min="137" max="137" width="8.5546875" bestFit="1" customWidth="1"/>
    <col min="138" max="138" width="7.5546875" bestFit="1" customWidth="1"/>
    <col min="139" max="139" width="8.5546875" bestFit="1" customWidth="1"/>
    <col min="140" max="140" width="9.77734375" bestFit="1" customWidth="1"/>
    <col min="141" max="141" width="10.5546875" bestFit="1" customWidth="1"/>
  </cols>
  <sheetData>
    <row r="1" spans="1:8" x14ac:dyDescent="0.3">
      <c r="A1" s="2" t="s">
        <v>6</v>
      </c>
      <c r="B1" s="2" t="s">
        <v>21</v>
      </c>
    </row>
    <row r="2" spans="1:8" x14ac:dyDescent="0.3">
      <c r="A2" s="2" t="s">
        <v>9</v>
      </c>
      <c r="B2" t="s">
        <v>22</v>
      </c>
      <c r="C2" t="s">
        <v>2</v>
      </c>
      <c r="D2" t="s">
        <v>26</v>
      </c>
      <c r="E2" t="s">
        <v>25</v>
      </c>
      <c r="F2" t="s">
        <v>24</v>
      </c>
      <c r="G2" t="s">
        <v>23</v>
      </c>
      <c r="H2" t="s">
        <v>19</v>
      </c>
    </row>
    <row r="3" spans="1:8" x14ac:dyDescent="0.3">
      <c r="A3" s="3" t="s">
        <v>10</v>
      </c>
      <c r="B3" s="4">
        <v>51863</v>
      </c>
      <c r="C3" s="4">
        <v>93500</v>
      </c>
      <c r="D3" s="4">
        <v>68640</v>
      </c>
      <c r="E3" s="4"/>
      <c r="F3" s="4"/>
      <c r="G3" s="4">
        <v>75000</v>
      </c>
      <c r="H3" s="4">
        <v>93400</v>
      </c>
    </row>
    <row r="4" spans="1:8" x14ac:dyDescent="0.3">
      <c r="A4" s="3" t="s">
        <v>11</v>
      </c>
      <c r="B4" s="4"/>
      <c r="C4" s="4">
        <v>135000</v>
      </c>
      <c r="D4" s="4"/>
      <c r="E4" s="4"/>
      <c r="F4" s="4"/>
      <c r="G4" s="4"/>
      <c r="H4" s="4">
        <v>135000</v>
      </c>
    </row>
    <row r="5" spans="1:8" x14ac:dyDescent="0.3">
      <c r="A5" s="3" t="s">
        <v>12</v>
      </c>
      <c r="B5" s="4">
        <v>75000</v>
      </c>
      <c r="C5" s="4">
        <v>93027</v>
      </c>
      <c r="D5" s="4">
        <v>45000</v>
      </c>
      <c r="E5" s="4">
        <v>69325</v>
      </c>
      <c r="F5" s="4">
        <v>60000</v>
      </c>
      <c r="G5" s="4">
        <v>80000</v>
      </c>
      <c r="H5" s="4">
        <v>91035</v>
      </c>
    </row>
    <row r="6" spans="1:8" x14ac:dyDescent="0.3">
      <c r="A6" s="3" t="s">
        <v>13</v>
      </c>
      <c r="B6" s="4">
        <v>111841.5</v>
      </c>
      <c r="C6" s="4">
        <v>129550</v>
      </c>
      <c r="D6" s="4">
        <v>71350</v>
      </c>
      <c r="E6" s="4">
        <v>105850</v>
      </c>
      <c r="F6" s="4"/>
      <c r="G6" s="4">
        <v>100400</v>
      </c>
      <c r="H6" s="4">
        <v>129550</v>
      </c>
    </row>
    <row r="7" spans="1:8" x14ac:dyDescent="0.3">
      <c r="A7" s="3" t="s">
        <v>14</v>
      </c>
      <c r="B7" s="4">
        <v>100000</v>
      </c>
      <c r="C7" s="4">
        <v>130370</v>
      </c>
      <c r="D7" s="4">
        <v>62500</v>
      </c>
      <c r="E7" s="4">
        <v>91075</v>
      </c>
      <c r="F7" s="4"/>
      <c r="G7" s="4">
        <v>120000</v>
      </c>
      <c r="H7" s="4">
        <v>130000</v>
      </c>
    </row>
    <row r="8" spans="1:8" x14ac:dyDescent="0.3">
      <c r="A8" s="3" t="s">
        <v>15</v>
      </c>
      <c r="B8" s="4">
        <v>130000</v>
      </c>
      <c r="C8" s="4">
        <v>187500</v>
      </c>
      <c r="D8" s="4">
        <v>56300</v>
      </c>
      <c r="E8" s="4">
        <v>40225</v>
      </c>
      <c r="F8" s="4"/>
      <c r="G8" s="4"/>
      <c r="H8" s="4">
        <v>186194</v>
      </c>
    </row>
    <row r="9" spans="1:8" x14ac:dyDescent="0.3">
      <c r="A9" s="3" t="s">
        <v>16</v>
      </c>
      <c r="B9" s="4">
        <v>97694</v>
      </c>
      <c r="C9" s="4">
        <v>107650</v>
      </c>
      <c r="D9" s="4"/>
      <c r="E9" s="4">
        <v>107250</v>
      </c>
      <c r="F9" s="4"/>
      <c r="G9" s="4">
        <v>100000</v>
      </c>
      <c r="H9" s="4">
        <v>107500</v>
      </c>
    </row>
    <row r="10" spans="1:8" x14ac:dyDescent="0.3">
      <c r="A10" s="3" t="s">
        <v>17</v>
      </c>
      <c r="B10" s="4">
        <v>150000</v>
      </c>
      <c r="C10" s="4">
        <v>145000</v>
      </c>
      <c r="D10" s="4"/>
      <c r="E10" s="4">
        <v>58926</v>
      </c>
      <c r="F10" s="4"/>
      <c r="G10" s="4">
        <v>190000</v>
      </c>
      <c r="H10" s="4">
        <v>145000</v>
      </c>
    </row>
    <row r="11" spans="1:8" x14ac:dyDescent="0.3">
      <c r="A11" s="3" t="s">
        <v>3</v>
      </c>
      <c r="B11" s="4">
        <v>125000</v>
      </c>
      <c r="C11" s="4">
        <v>154000</v>
      </c>
      <c r="D11" s="4"/>
      <c r="E11" s="4">
        <v>173946</v>
      </c>
      <c r="F11" s="4"/>
      <c r="G11" s="4">
        <v>142500</v>
      </c>
      <c r="H11" s="4">
        <v>154000</v>
      </c>
    </row>
    <row r="12" spans="1:8" x14ac:dyDescent="0.3">
      <c r="A12" s="3" t="s">
        <v>18</v>
      </c>
      <c r="B12" s="4">
        <v>99409.5</v>
      </c>
      <c r="C12" s="4">
        <v>115000</v>
      </c>
      <c r="D12" s="4"/>
      <c r="E12" s="4"/>
      <c r="F12" s="4"/>
      <c r="G12" s="4"/>
      <c r="H12" s="4">
        <v>114409.5</v>
      </c>
    </row>
    <row r="13" spans="1:8" x14ac:dyDescent="0.3">
      <c r="A13" s="3" t="s">
        <v>19</v>
      </c>
      <c r="B13" s="4">
        <v>85100</v>
      </c>
      <c r="C13" s="4">
        <v>113250</v>
      </c>
      <c r="D13" s="4">
        <v>57900</v>
      </c>
      <c r="E13" s="4">
        <v>70000</v>
      </c>
      <c r="F13" s="4">
        <v>60000</v>
      </c>
      <c r="G13" s="4">
        <v>100000</v>
      </c>
      <c r="H13" s="4">
        <v>1125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j o b _ p o s t i n g s _ f l a t _ 7 0 a 6 2 7 1 0 - 9 2 a c - 4 3 c 8 - b d 5 7 - 3 f 0 9 a b 6 9 0 b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_ s h o r t < / s t r i n g > < / k e y > < v a l u e > < i n t > 2 3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1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3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i t e m > < k e y > < s t r i n g > j o b _ t y p e _ s k i l l s < / s t r i n g > < / k e y > < v a l u e > < i n t > 1 6 1 < / i n t > < / v a l u e > < / i t e m > < i t e m > < k e y > < s t r i n g > j o b _ t y p e < / s t r i n g > < / k e y > < v a l u e > < i n t > 2 1 5 < / i n t > < / v a l u e > < / i t e m > < / C o l u m n W i d t h s > < C o l u m n D i s p l a y I n d e x > < i t e m > < k e y > < s t r i n g > j o b _ t i t l e _ s h o r t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j o b _ l o c a t i o n < / s t r i n g > < / k e y > < v a l u e > < i n t > 2 < / i n t > < / v a l u e > < / i t e m > < i t e m > < k e y > < s t r i n g > j o b _ v i a < / s t r i n g > < / k e y > < v a l u e > < i n t > 3 < / i n t > < / v a l u e > < / i t e m > < i t e m > < k e y > < s t r i n g > j o b _ s c h e d u l e _ t y p e < / s t r i n g > < / k e y > < v a l u e > < i n t > 4 < / i n t > < / v a l u e > < / i t e m > < i t e m > < k e y > < s t r i n g > j o b _ w o r k _ f r o m _ h o m e < / s t r i n g > < / k e y > < v a l u e > < i n t > 5 < / i n t > < / v a l u e > < / i t e m > < i t e m > < k e y > < s t r i n g > s e a r c h _ l o c a t i o n < / s t r i n g > < / k e y > < v a l u e > < i n t > 6 < / i n t > < / v a l u e > < / i t e m > < i t e m > < k e y > < s t r i n g > j o b _ p o s t e d _ d a t e < / s t r i n g > < / k e y > < v a l u e > < i n t > 7 < / i n t > < / v a l u e > < / i t e m > < i t e m > < k e y > < s t r i n g > j o b _ n o _ d e g r e e _ m e n t i o n < / s t r i n g > < / k e y > < v a l u e > < i n t > 8 < / i n t > < / v a l u e > < / i t e m > < i t e m > < k e y > < s t r i n g > j o b _ h e a l t h _ i n s u r a n c e < / s t r i n g > < / k e y > < v a l u e > < i n t > 9 < / i n t > < / v a l u e > < / i t e m > < i t e m > < k e y > < s t r i n g > j o b _ c o u n t r y < / s t r i n g > < / k e y > < v a l u e > < i n t > 1 0 < / i n t > < / v a l u e > < / i t e m > < i t e m > < k e y > < s t r i n g > s a l a r y _ r a t e < / s t r i n g > < / k e y > < v a l u e > < i n t > 1 1 < / i n t > < / v a l u e > < / i t e m > < i t e m > < k e y > < s t r i n g > s a l a r y _ y e a r _ a v g < / s t r i n g > < / k e y > < v a l u e > < i n t > 1 2 < / i n t > < / v a l u e > < / i t e m > < i t e m > < k e y > < s t r i n g > s a l a r y _ h o u r _ a v g < / s t r i n g > < / k e y > < v a l u e > < i n t > 1 3 < / i n t > < / v a l u e > < / i t e m > < i t e m > < k e y > < s t r i n g > c o m p a n y _ n a m e < / s t r i n g > < / k e y > < v a l u e > < i n t > 1 4 < / i n t > < / v a l u e > < / i t e m > < i t e m > < k e y > < s t r i n g > j o b _ s k i l l s < / s t r i n g > < / k e y > < v a l u e > < i n t > 1 5 < / i n t > < / v a l u e > < / i t e m > < i t e m > < k e y > < s t r i n g > j o b _ t y p e _ s k i l l s < / s t r i n g > < / k e y > < v a l u e > < i n t > 1 6 < / i n t > < / v a l u e > < / i t e m > < i t e m > < k e y > < s t r i n g > j o b _ t y p e < / s t r i n g > < / k e y > < v a l u e > < i n t > 1 7 < / i n t > < / v a l u e > < / i t e m > < / C o l u m n D i s p l a y I n d e x > < C o l u m n F r o z e n   / > < C o l u m n C h e c k e d   / > < C o l u m n F i l t e r > < i t e m > < k e y > < s t r i n g > j o b _ s c h e d u l e _ t y p e < / s t r i n g > < / k e y > < v a l u e > < F i l t e r E x p r e s s i o n   x s i : n i l = " t r u e "   / > < / v a l u e > < / i t e m > < i t e m > < k e y > < s t r i n g > j o b _ t y p e < / s t r i n g > < / k e y > < v a l u e > < F i l t e r E x p r e s s i o n   x s i : n i l = " t r u e "   / > < / v a l u e > < / i t e m > < / C o l u m n F i l t e r > < S e l e c t i o n F i l t e r > < i t e m > < k e y > < s t r i n g > j o b _ s c h e d u l e _ t y p e < / s t r i n g > < / k e y > < v a l u e > < S e l e c t i o n F i l t e r   x s i : n i l = " t r u e "   / > < / v a l u e > < / i t e m > < i t e m > < k e y > < s t r i n g > j o b _ t y p e < / s t r i n g > < / k e y > < v a l u e > < S e l e c t i o n F i l t e r   x s i : n i l = " t r u e "   / > < / v a l u e > < / i t e m > < / S e l e c t i o n F i l t e r > < F i l t e r P a r a m e t e r s > < i t e m > < k e y > < s t r i n g > j o b _ s c h e d u l e _ t y p e < / s t r i n g > < / k e y > < v a l u e > < C o m m a n d P a r a m e t e r s   / > < / v a l u e > < / i t e m > < i t e m > < k e y > < s t r i n g > j o b _ t y p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j o b _ p o s t i n g s _ f l a t _ 7 0 a 6 2 7 1 0 - 9 2 a c - 4 3 c 8 - b d 5 7 - 3 f 0 9 a b 6 9 0 b a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8 2 d 8 6 1 1 - 9 1 e d - 4 7 3 d - 8 b 2 6 - f f 1 7 b 2 c 4 0 a 2 5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FFD86F6E1FB7428C871C4CF765E6FD" ma:contentTypeVersion="13" ma:contentTypeDescription="Create a new document." ma:contentTypeScope="" ma:versionID="76435bad3bef23324a6bbee156db30ec">
  <xsd:schema xmlns:xsd="http://www.w3.org/2001/XMLSchema" xmlns:xs="http://www.w3.org/2001/XMLSchema" xmlns:p="http://schemas.microsoft.com/office/2006/metadata/properties" xmlns:ns3="7de62fc4-c86e-4fed-a94e-2a3faca7ce37" targetNamespace="http://schemas.microsoft.com/office/2006/metadata/properties" ma:root="true" ma:fieldsID="37468954ce99feaef1235d5b0608731b" ns3:_="">
    <xsd:import namespace="7de62fc4-c86e-4fed-a94e-2a3faca7ce3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_activity" minOccurs="0"/>
                <xsd:element ref="ns3:MediaServiceSearchProperties" minOccurs="0"/>
                <xsd:element ref="ns3:MediaServiceSystemTag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e62fc4-c86e-4fed-a94e-2a3faca7ce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_ p o s t i n g s _ f l a t _ 7 0 a 6 2 7 1 0 - 9 2 a c - 4 3 c 8 - b d 5 7 - 3 f 0 9 a b 6 9 0 b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5 T 0 1 : 3 2 : 2 6 . 1 7 5 4 6 9 6 + 0 4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de62fc4-c86e-4fed-a94e-2a3faca7ce37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j o b _ p o s t i n g s _ f l a t _ 7 0 a 6 2 7 1 0 - 9 2 a c - 4 3 c 8 - b d 5 7 - 3 f 0 9 a b 6 9 0 b a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b _ p o s t i n g s _ f l a t & g t ; < / K e y > < / D i a g r a m O b j e c t K e y > < D i a g r a m O b j e c t K e y > < K e y > T a b l e s \ j o b _ p o s t i n g s _ f l a t < / K e y > < / D i a g r a m O b j e c t K e y > < D i a g r a m O b j e c t K e y > < K e y > T a b l e s \ j o b _ p o s t i n g s _ f l a t \ C o l u m n s \ j o b _ t i t l e _ s h o r t < / K e y > < / D i a g r a m O b j e c t K e y > < D i a g r a m O b j e c t K e y > < K e y > T a b l e s \ j o b _ p o s t i n g s _ f l a t \ C o l u m n s \ j o b _ t i t l e < / K e y > < / D i a g r a m O b j e c t K e y > < D i a g r a m O b j e c t K e y > < K e y > T a b l e s \ j o b _ p o s t i n g s _ f l a t \ C o l u m n s \ j o b _ l o c a t i o n < / K e y > < / D i a g r a m O b j e c t K e y > < D i a g r a m O b j e c t K e y > < K e y > T a b l e s \ j o b _ p o s t i n g s _ f l a t \ C o l u m n s \ j o b _ v i a < / K e y > < / D i a g r a m O b j e c t K e y > < D i a g r a m O b j e c t K e y > < K e y > T a b l e s \ j o b _ p o s t i n g s _ f l a t \ C o l u m n s \ j o b _ s c h e d u l e _ t y p e < / K e y > < / D i a g r a m O b j e c t K e y > < D i a g r a m O b j e c t K e y > < K e y > T a b l e s \ j o b _ p o s t i n g s _ f l a t \ C o l u m n s \ j o b _ w o r k _ f r o m _ h o m e < / K e y > < / D i a g r a m O b j e c t K e y > < D i a g r a m O b j e c t K e y > < K e y > T a b l e s \ j o b _ p o s t i n g s _ f l a t \ C o l u m n s \ s e a r c h _ l o c a t i o n < / K e y > < / D i a g r a m O b j e c t K e y > < D i a g r a m O b j e c t K e y > < K e y > T a b l e s \ j o b _ p o s t i n g s _ f l a t \ C o l u m n s \ j o b _ p o s t e d _ d a t e < / K e y > < / D i a g r a m O b j e c t K e y > < D i a g r a m O b j e c t K e y > < K e y > T a b l e s \ j o b _ p o s t i n g s _ f l a t \ C o l u m n s \ j o b _ n o _ d e g r e e _ m e n t i o n < / K e y > < / D i a g r a m O b j e c t K e y > < D i a g r a m O b j e c t K e y > < K e y > T a b l e s \ j o b _ p o s t i n g s _ f l a t \ C o l u m n s \ j o b _ h e a l t h _ i n s u r a n c e < / K e y > < / D i a g r a m O b j e c t K e y > < D i a g r a m O b j e c t K e y > < K e y > T a b l e s \ j o b _ p o s t i n g s _ f l a t \ C o l u m n s \ j o b _ c o u n t r y < / K e y > < / D i a g r a m O b j e c t K e y > < D i a g r a m O b j e c t K e y > < K e y > T a b l e s \ j o b _ p o s t i n g s _ f l a t \ C o l u m n s \ s a l a r y _ r a t e < / K e y > < / D i a g r a m O b j e c t K e y > < D i a g r a m O b j e c t K e y > < K e y > T a b l e s \ j o b _ p o s t i n g s _ f l a t \ C o l u m n s \ s a l a r y _ y e a r _ a v g < / K e y > < / D i a g r a m O b j e c t K e y > < D i a g r a m O b j e c t K e y > < K e y > T a b l e s \ j o b _ p o s t i n g s _ f l a t \ C o l u m n s \ s a l a r y _ h o u r _ a v g < / K e y > < / D i a g r a m O b j e c t K e y > < D i a g r a m O b j e c t K e y > < K e y > T a b l e s \ j o b _ p o s t i n g s _ f l a t \ C o l u m n s \ c o m p a n y _ n a m e < / K e y > < / D i a g r a m O b j e c t K e y > < D i a g r a m O b j e c t K e y > < K e y > T a b l e s \ j o b _ p o s t i n g s _ f l a t \ C o l u m n s \ j o b _ s k i l l s < / K e y > < / D i a g r a m O b j e c t K e y > < D i a g r a m O b j e c t K e y > < K e y > T a b l e s \ j o b _ p o s t i n g s _ f l a t \ C o l u m n s \ j o b _ t y p e _ s k i l l s < / K e y > < / D i a g r a m O b j e c t K e y > < D i a g r a m O b j e c t K e y > < K e y > T a b l e s \ j o b _ p o s t i n g s _ f l a t \ M e a s u r e s \ M e d i a n   S a l a r y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p o s t i n g s _ f l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b _ p o s t i n g s _ f l a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C o l u m n s \ j o b _ t y p e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p o s t i n g s _ f l a t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_ p o s t i n g s _ f l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_ p o s t i n g s _ f l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c h e d u l e _ t y p e < / K e y > < / D i a g r a m O b j e c t K e y > < D i a g r a m O b j e c t K e y > < K e y > M e a s u r e s \ C o u n t   o f   j o b _ s c h e d u l e _ t y p e \ T a g I n f o \ F o r m u l a < / K e y > < / D i a g r a m O b j e c t K e y > < D i a g r a m O b j e c t K e y > < K e y > M e a s u r e s \ C o u n t   o f   j o b _ s c h e d u l e _ t y p e \ T a g I n f o \ V a l u e < / K e y > < / D i a g r a m O b j e c t K e y > < D i a g r a m O b j e c t K e y > < K e y > M e a s u r e s \ C o u n t   o f   j o b _ t y p e < / K e y > < / D i a g r a m O b j e c t K e y > < D i a g r a m O b j e c t K e y > < K e y > M e a s u r e s \ C o u n t   o f   j o b _ t y p e \ T a g I n f o \ F o r m u l a < / K e y > < / D i a g r a m O b j e c t K e y > < D i a g r a m O b j e c t K e y > < K e y > M e a s u r e s \ C o u n t   o f   j o b _ t y p e \ T a g I n f o \ V a l u e < / K e y > < / D i a g r a m O b j e c t K e y > < D i a g r a m O b j e c t K e y > < K e y > M e a s u r e s \ C o u n t   o f   j o b _ c o u n t r y < / K e y > < / D i a g r a m O b j e c t K e y > < D i a g r a m O b j e c t K e y > < K e y > M e a s u r e s \ C o u n t   o f   j o b _ c o u n t r y \ T a g I n f o \ F o r m u l a < / K e y > < / D i a g r a m O b j e c t K e y > < D i a g r a m O b j e c t K e y > < K e y > M e a s u r e s \ C o u n t   o f   j o b _ c o u n t r y \ T a g I n f o \ V a l u e < / K e y > < / D i a g r a m O b j e c t K e y > < D i a g r a m O b j e c t K e y > < K e y > M e a s u r e s \ C o u n t   o f   j o b _ t i t l e < / K e y > < / D i a g r a m O b j e c t K e y > < D i a g r a m O b j e c t K e y > < K e y > M e a s u r e s \ C o u n t   o f   j o b _ t i t l e \ T a g I n f o \ F o r m u l a < / K e y > < / D i a g r a m O b j e c t K e y > < D i a g r a m O b j e c t K e y > < K e y > M e a s u r e s \ C o u n t   o f   j o b _ t i t l e \ T a g I n f o \ V a l u e < / K e y > < / D i a g r a m O b j e c t K e y > < D i a g r a m O b j e c t K e y > < K e y > M e a s u r e s \ C o u n t   o f   j o b _ v i a < / K e y > < / D i a g r a m O b j e c t K e y > < D i a g r a m O b j e c t K e y > < K e y > M e a s u r e s \ C o u n t   o f   j o b _ v i a \ T a g I n f o \ F o r m u l a < / K e y > < / D i a g r a m O b j e c t K e y > < D i a g r a m O b j e c t K e y > < K e y > M e a s u r e s \ C o u n t   o f   j o b _ v i a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t y p e _ s k i l l s < / K e y > < / D i a g r a m O b j e c t K e y > < D i a g r a m O b j e c t K e y > < K e y > C o l u m n s \ j o b _ t y p e < / K e y > < / D i a g r a m O b j e c t K e y > < D i a g r a m O b j e c t K e y > < K e y > L i n k s \ & l t ; C o l u m n s \ C o u n t   o f   j o b _ s c h e d u l e _ t y p e & g t ; - & l t ; M e a s u r e s \ j o b _ s c h e d u l e _ t y p e & g t ; < / K e y > < / D i a g r a m O b j e c t K e y > < D i a g r a m O b j e c t K e y > < K e y > L i n k s \ & l t ; C o l u m n s \ C o u n t   o f   j o b _ s c h e d u l e _ t y p e & g t ; - & l t ; M e a s u r e s \ j o b _ s c h e d u l e _ t y p e & g t ; \ C O L U M N < / K e y > < / D i a g r a m O b j e c t K e y > < D i a g r a m O b j e c t K e y > < K e y > L i n k s \ & l t ; C o l u m n s \ C o u n t   o f   j o b _ s c h e d u l e _ t y p e & g t ; - & l t ; M e a s u r e s \ j o b _ s c h e d u l e _ t y p e & g t ; \ M E A S U R E < / K e y > < / D i a g r a m O b j e c t K e y > < D i a g r a m O b j e c t K e y > < K e y > L i n k s \ & l t ; C o l u m n s \ C o u n t   o f   j o b _ t y p e & g t ; - & l t ; M e a s u r e s \ j o b _ t y p e & g t ; < / K e y > < / D i a g r a m O b j e c t K e y > < D i a g r a m O b j e c t K e y > < K e y > L i n k s \ & l t ; C o l u m n s \ C o u n t   o f   j o b _ t y p e & g t ; - & l t ; M e a s u r e s \ j o b _ t y p e & g t ; \ C O L U M N < / K e y > < / D i a g r a m O b j e c t K e y > < D i a g r a m O b j e c t K e y > < K e y > L i n k s \ & l t ; C o l u m n s \ C o u n t   o f   j o b _ t y p e & g t ; - & l t ; M e a s u r e s \ j o b _ t y p e & g t ; \ M E A S U R E < / K e y > < / D i a g r a m O b j e c t K e y > < D i a g r a m O b j e c t K e y > < K e y > L i n k s \ & l t ; C o l u m n s \ C o u n t   o f   j o b _ c o u n t r y & g t ; - & l t ; M e a s u r e s \ j o b _ c o u n t r y & g t ; < / K e y > < / D i a g r a m O b j e c t K e y > < D i a g r a m O b j e c t K e y > < K e y > L i n k s \ & l t ; C o l u m n s \ C o u n t   o f   j o b _ c o u n t r y & g t ; - & l t ; M e a s u r e s \ j o b _ c o u n t r y & g t ; \ C O L U M N < / K e y > < / D i a g r a m O b j e c t K e y > < D i a g r a m O b j e c t K e y > < K e y > L i n k s \ & l t ; C o l u m n s \ C o u n t   o f   j o b _ c o u n t r y & g t ; - & l t ; M e a s u r e s \ j o b _ c o u n t r y & g t ; \ M E A S U R E < / K e y > < / D i a g r a m O b j e c t K e y > < D i a g r a m O b j e c t K e y > < K e y > L i n k s \ & l t ; C o l u m n s \ C o u n t   o f   j o b _ t i t l e & g t ; - & l t ; M e a s u r e s \ j o b _ t i t l e & g t ; < / K e y > < / D i a g r a m O b j e c t K e y > < D i a g r a m O b j e c t K e y > < K e y > L i n k s \ & l t ; C o l u m n s \ C o u n t   o f   j o b _ t i t l e & g t ; - & l t ; M e a s u r e s \ j o b _ t i t l e & g t ; \ C O L U M N < / K e y > < / D i a g r a m O b j e c t K e y > < D i a g r a m O b j e c t K e y > < K e y > L i n k s \ & l t ; C o l u m n s \ C o u n t   o f   j o b _ t i t l e & g t ; - & l t ; M e a s u r e s \ j o b _ t i t l e & g t ; \ M E A S U R E < / K e y > < / D i a g r a m O b j e c t K e y > < D i a g r a m O b j e c t K e y > < K e y > L i n k s \ & l t ; C o l u m n s \ C o u n t   o f   j o b _ v i a & g t ; - & l t ; M e a s u r e s \ j o b _ v i a & g t ; < / K e y > < / D i a g r a m O b j e c t K e y > < D i a g r a m O b j e c t K e y > < K e y > L i n k s \ & l t ; C o l u m n s \ C o u n t   o f   j o b _ v i a & g t ; - & l t ; M e a s u r e s \ j o b _ v i a & g t ; \ C O L U M N < / K e y > < / D i a g r a m O b j e c t K e y > < D i a g r a m O b j e c t K e y > < K e y > L i n k s \ & l t ; C o l u m n s \ C o u n t   o f   j o b _ v i a & g t ; - & l t ; M e a s u r e s \ j o b _ v i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> < M e a s u r e G r i d T e x t > < C o l u m n > 9 < / C o l u m n > < L a y e d O u t > t r u e < / L a y e d O u t > < R o w > 1 < / R o w > < / M e a s u r e G r i d T e x t > < M e a s u r e G r i d T e x t > < L a y e d O u t > t r u e < / L a y e d O u t > < R o w >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c h e d u l e _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c h e d u l e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c h e d u l e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y p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c o u n t r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v i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v i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v i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y p e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c h e d u l e _ t y p e & g t ; - & l t ; M e a s u r e s \ j o b _ s c h e d u l e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c h e d u l e _ t y p e & g t ; - & l t ; M e a s u r e s \ j o b _ s c h e d u l e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c h e d u l e _ t y p e & g t ; - & l t ; M e a s u r e s \ j o b _ s c h e d u l e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y p e & g t ; - & l t ; M e a s u r e s \ j o b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y p e & g t ; - & l t ; M e a s u r e s \ j o b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y p e & g t ; - & l t ; M e a s u r e s \ j o b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c o u n t r y & g t ; - & l t ; M e a s u r e s \ j o b _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c o u n t r y & g t ; - & l t ; M e a s u r e s \ j o b _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c o u n t r y & g t ; - & l t ; M e a s u r e s \ j o b _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v i a & g t ; - & l t ; M e a s u r e s \ j o b _ v i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v i a & g t ; - & l t ; M e a s u r e s \ j o b _ v i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v i a & g t ; - & l t ; M e a s u r e s \ j o b _ v i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4 6 8 5 f 4 d - 9 d 0 2 - 4 f 1 3 - 8 9 9 f - 1 a 7 5 6 1 8 3 3 8 3 2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o b _ p o s t i n g s _ f l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_ p o s t i n g s _ f l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f 8 d 4 3 2 4 0 - 0 b d b - 4 6 d 5 - 9 9 9 b - 0 9 f 8 4 1 a 0 f f d b "   x m l n s = " h t t p : / / s c h e m a s . m i c r o s o f t . c o m / D a t a M a s h u p " > A A A A A F A F A A B Q S w M E F A A C A A g A k w V 5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T B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V 5 W z f 0 U K x L A g A A j Q U A A B M A H A B G b 3 J t d W x h c y 9 T Z W N 0 a W 9 u M S 5 t I K I Y A C i g F A A A A A A A A A A A A A A A A A A A A A A A A A A A A H 1 T U W / a M B B + R + I / W N 5 L k K y o S F s n r W P S B J 2 2 l 2 k r W V + g i o x z J F 4 d G 9 k O N K v 6 3 3 e G A A H S 8 o J z 3 + e 7 7 8 7 f O R B e G k 2 m u / / h T b / X 7 7 m C W 8 j I X 7 N I V 8 Z 5 q X O X L h X 3 Z E Q U + H 6 P 4 G 9 q K i s A I 2 O 3 j i d G V C V o H 3 2 T C u K x 0 R 4 / X E T H n + Z / H F g 3 / y f z 3 M w n Z q O V 4 Z m b X 6 S O h V v T A Z t N Q M l S e r A j y i g j Y 6 O q U r v R 8 C M j t 1 q Y D C + M r j 9 c X Q 0 Z + V 0 Z D 1 N f K x g d j / F P o + F h w H Y i 3 9 F f 1 p S I Z e Q 7 8 A y V U F S c 8 A U S G 6 S J R 7 t + G J k 1 8 a 9 K T Q V X 3 L q R t 1 U 7 5 b j g O s e M S b 2 C Y 7 r E c u 2 W x p Y 7 y Q F 0 U U d 9 9 v x M Q / d e e g W p K 4 z 1 2 K d H O v H w 5 F 8 Y a e G d i D K C h 7 f q B N e S d 8 a d K C C r s G K A O h k b Y x / T J c p N C 1 M e K M r k E s e w Z T n g V h R v 1 w + P C l m a c X 9 I E c 5 e l n D g a J N m k F u A N H i m l a l d L B A L 4 M o X q d S u w u m K T l G B J 0 y l v a 0 v B L n w f n V q W 2 L O s R p 7 S v k 6 R / y H 9 t f v 4 / B w b U K B v m g I 2 w S 6 K h d g t w x h y h X X d a p 5 2 T 1 S 9 y i V c t 3 P i 5 E u / O X o M 9 w l 3 A O 0 z p 3 Z t H w 7 B Y W 7 G m L R m R c Z A S 4 K E s 1 a M 3 k g n 7 8 Q S g e E 6 6 x B T q z Q 4 F v 4 N f Q e H Y 0 b D Z Y O j u p u n 7 z l I j h 7 E s b 7 2 h 4 E k a e N 7 B f g 1 C k h S Y I m i c O h Z Z z 2 Q O 5 g p b j A P P d c V a 2 S T X w b j S 6 U M b r d C U p Z w 7 P 7 C w k O n B 3 X p l U p s b I s w 1 i R 8 W Z r Z 5 L 2 v e 2 2 M N y O Q 6 r T B + 7 3 p O 4 s d P M f U E s B A i 0 A F A A C A A g A k w V 5 W / l h B / S j A A A A 9 g A A A B I A A A A A A A A A A A A A A A A A A A A A A E N v b m Z p Z y 9 Q Y W N r Y W d l L n h t b F B L A Q I t A B Q A A g A I A J M F e V s P y u m r p A A A A O k A A A A T A A A A A A A A A A A A A A A A A O 8 A A A B b Q 2 9 u d G V u d F 9 U e X B l c 1 0 u e G 1 s U E s B A i 0 A F A A C A A g A k w V 5 W z f 0 U K x L A g A A j Q U A A B M A A A A A A A A A A A A A A A A A 4 A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Y A A A A A A A B w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w b 3 N 0 a W 5 n c 1 9 m b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T Q w M W M 5 Y z U t N z A 2 Z i 0 0 Y W U y L T l i Z W Y t O D h h Z G Y 1 Z T l h O T E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J C Z 2 t C Q V F Z R 0 F 3 V U d C Z 1 k 9 I i A v P j x F b n R y e S B U e X B l P S J G a W x s T G F z d F V w Z G F 0 Z W Q i I F Z h b H V l P S J k M j A y N S 0 x M S 0 y N F Q y M D o 0 N D o z N i 4 1 O T U 2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w N j A w I i A v P j x F b n R y e S B U e X B l P S J S Z W N v d m V y e V R h c m d l d F N o Z W V 0 I i B W Y W x 1 Z T 0 i c 2 p v Y l 9 w b 3 N 0 a W 5 n c 1 9 m b G F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s s J n F 1 b 3 Q 7 a m 9 i X 3 R 5 c G V f c 2 t p b G x z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i X 3 B v c 3 R p b m d z X 2 Z s Y X Q v Q 2 h h b m d l Z C B U e X B l L n t q b 2 J f d G l 0 b G V f c 2 h v c n Q s M H 0 m c X V v d D s s J n F 1 b 3 Q 7 U 2 V j d G l v b j E v a m 9 i X 3 B v c 3 R p b m d z X 2 Z s Y X Q v Q 2 h h b m d l Z C B U e X B l L n t q b 2 J f d G l 0 b G U s M X 0 m c X V v d D s s J n F 1 b 3 Q 7 U 2 V j d G l v b j E v a m 9 i X 3 B v c 3 R p b m d z X 2 Z s Y X Q v Q 2 h h b m d l Z C B U e X B l L n t q b 2 J f b G 9 j Y X R p b 2 4 s M n 0 m c X V v d D s s J n F 1 b 3 Q 7 U 2 V j d G l v b j E v a m 9 i X 3 B v c 3 R p b m d z X 2 Z s Y X Q v V H J p b W 1 l Z C B U Z X h 0 L n t q b 2 J f d m l h L D N 9 J n F 1 b 3 Q 7 L C Z x d W 9 0 O 1 N l Y 3 R p b 2 4 x L 2 p v Y l 9 w b 3 N 0 a W 5 n c 1 9 m b G F 0 L 0 N o Y W 5 n Z W Q g V H l w Z S 5 7 a m 9 i X 3 N j a G V k d W x l X 3 R 5 c G U s N H 0 m c X V v d D s s J n F 1 b 3 Q 7 U 2 V j d G l v b j E v a m 9 i X 3 B v c 3 R p b m d z X 2 Z s Y X Q v Q 2 h h b m d l Z C B U e X B l L n t q b 2 J f d 2 9 y a 1 9 m c m 9 t X 2 h v b W U s N X 0 m c X V v d D s s J n F 1 b 3 Q 7 U 2 V j d G l v b j E v a m 9 i X 3 B v c 3 R p b m d z X 2 Z s Y X Q v Q 2 h h b m d l Z C B U e X B l L n t z Z W F y Y 2 h f b G 9 j Y X R p b 2 4 s N n 0 m c X V v d D s s J n F 1 b 3 Q 7 U 2 V j d G l v b j E v a m 9 i X 3 B v c 3 R p b m d z X 2 Z s Y X Q v R X h 0 c m F j d G V k I E R h d G U u e 2 p v Y l 9 w b 3 N 0 Z W R f Z G F 0 Z S w 3 f S Z x d W 9 0 O y w m c X V v d D t T Z W N 0 a W 9 u M S 9 q b 2 J f c G 9 z d G l u Z 3 N f Z m x h d C 9 D a G F u Z 2 V k I F R 5 c G U u e 2 p v Y l 9 u b 1 9 k Z W d y Z W V f b W V u d G l v b i w 4 f S Z x d W 9 0 O y w m c X V v d D t T Z W N 0 a W 9 u M S 9 q b 2 J f c G 9 z d G l u Z 3 N f Z m x h d C 9 D a G F u Z 2 V k I F R 5 c G U u e 2 p v Y l 9 o Z W F s d G h f a W 5 z d X J h b m N l L D l 9 J n F 1 b 3 Q 7 L C Z x d W 9 0 O 1 N l Y 3 R p b 2 4 x L 2 p v Y l 9 w b 3 N 0 a W 5 n c 1 9 m b G F 0 L 0 N o Y W 5 n Z W Q g V H l w Z S 5 7 a m 9 i X 2 N v d W 5 0 c n k s M T B 9 J n F 1 b 3 Q 7 L C Z x d W 9 0 O 1 N l Y 3 R p b 2 4 x L 2 p v Y l 9 w b 3 N 0 a W 5 n c 1 9 m b G F 0 L 0 N o Y W 5 n Z W Q g V H l w Z S 5 7 c 2 F s Y X J 5 X 3 J h d G U s M T F 9 J n F 1 b 3 Q 7 L C Z x d W 9 0 O 1 N l Y 3 R p b 2 4 x L 2 p v Y l 9 w b 3 N 0 a W 5 n c 1 9 m b G F 0 L 0 N o Y W 5 n Z W Q g V H l w Z S 5 7 c 2 F s Y X J 5 X 3 l l Y X J f Y X Z n L D E y f S Z x d W 9 0 O y w m c X V v d D t T Z W N 0 a W 9 u M S 9 q b 2 J f c G 9 z d G l u Z 3 N f Z m x h d C 9 D a G F u Z 2 V k I F R 5 c G U u e 3 N h b G F y e V 9 o b 3 V y X 2 F 2 Z y w x M 3 0 m c X V v d D s s J n F 1 b 3 Q 7 U 2 V j d G l v b j E v a m 9 i X 3 B v c 3 R p b m d z X 2 Z s Y X Q v Q 2 h h b m d l Z C B U e X B l L n t j b 2 1 w Y W 5 5 X 2 5 h b W U s M T R 9 J n F 1 b 3 Q 7 L C Z x d W 9 0 O 1 N l Y 3 R p b 2 4 x L 2 p v Y l 9 w b 3 N 0 a W 5 n c 1 9 m b G F 0 L 0 N o Y W 5 n Z W Q g V H l w Z S 5 7 a m 9 i X 3 N r a W x s c y w x N X 0 m c X V v d D s s J n F 1 b 3 Q 7 U 2 V j d G l v b j E v a m 9 i X 3 B v c 3 R p b m d z X 2 Z s Y X Q v Q 2 h h b m d l Z C B U e X B l L n t q b 2 J f d H l w Z V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b 2 J f c G 9 z d G l u Z 3 N f Z m x h d C 9 D a G F u Z 2 V k I F R 5 c G U u e 2 p v Y l 9 0 a X R s Z V 9 z a G 9 y d C w w f S Z x d W 9 0 O y w m c X V v d D t T Z W N 0 a W 9 u M S 9 q b 2 J f c G 9 z d G l u Z 3 N f Z m x h d C 9 D a G F u Z 2 V k I F R 5 c G U u e 2 p v Y l 9 0 a X R s Z S w x f S Z x d W 9 0 O y w m c X V v d D t T Z W N 0 a W 9 u M S 9 q b 2 J f c G 9 z d G l u Z 3 N f Z m x h d C 9 D a G F u Z 2 V k I F R 5 c G U u e 2 p v Y l 9 s b 2 N h d G l v b i w y f S Z x d W 9 0 O y w m c X V v d D t T Z W N 0 a W 9 u M S 9 q b 2 J f c G 9 z d G l u Z 3 N f Z m x h d C 9 U c m l t b W V k I F R l e H Q u e 2 p v Y l 9 2 a W E s M 3 0 m c X V v d D s s J n F 1 b 3 Q 7 U 2 V j d G l v b j E v a m 9 i X 3 B v c 3 R p b m d z X 2 Z s Y X Q v Q 2 h h b m d l Z C B U e X B l L n t q b 2 J f c 2 N o Z W R 1 b G V f d H l w Z S w 0 f S Z x d W 9 0 O y w m c X V v d D t T Z W N 0 a W 9 u M S 9 q b 2 J f c G 9 z d G l u Z 3 N f Z m x h d C 9 D a G F u Z 2 V k I F R 5 c G U u e 2 p v Y l 9 3 b 3 J r X 2 Z y b 2 1 f a G 9 t Z S w 1 f S Z x d W 9 0 O y w m c X V v d D t T Z W N 0 a W 9 u M S 9 q b 2 J f c G 9 z d G l u Z 3 N f Z m x h d C 9 D a G F u Z 2 V k I F R 5 c G U u e 3 N l Y X J j a F 9 s b 2 N h d G l v b i w 2 f S Z x d W 9 0 O y w m c X V v d D t T Z W N 0 a W 9 u M S 9 q b 2 J f c G 9 z d G l u Z 3 N f Z m x h d C 9 F e H R y Y W N 0 Z W Q g R G F 0 Z S 5 7 a m 9 i X 3 B v c 3 R l Z F 9 k Y X R l L D d 9 J n F 1 b 3 Q 7 L C Z x d W 9 0 O 1 N l Y 3 R p b 2 4 x L 2 p v Y l 9 w b 3 N 0 a W 5 n c 1 9 m b G F 0 L 0 N o Y W 5 n Z W Q g V H l w Z S 5 7 a m 9 i X 2 5 v X 2 R l Z 3 J l Z V 9 t Z W 5 0 a W 9 u L D h 9 J n F 1 b 3 Q 7 L C Z x d W 9 0 O 1 N l Y 3 R p b 2 4 x L 2 p v Y l 9 w b 3 N 0 a W 5 n c 1 9 m b G F 0 L 0 N o Y W 5 n Z W Q g V H l w Z S 5 7 a m 9 i X 2 h l Y W x 0 a F 9 p b n N 1 c m F u Y 2 U s O X 0 m c X V v d D s s J n F 1 b 3 Q 7 U 2 V j d G l v b j E v a m 9 i X 3 B v c 3 R p b m d z X 2 Z s Y X Q v Q 2 h h b m d l Z C B U e X B l L n t q b 2 J f Y 2 9 1 b n R y e S w x M H 0 m c X V v d D s s J n F 1 b 3 Q 7 U 2 V j d G l v b j E v a m 9 i X 3 B v c 3 R p b m d z X 2 Z s Y X Q v Q 2 h h b m d l Z C B U e X B l L n t z Y W x h c n l f c m F 0 Z S w x M X 0 m c X V v d D s s J n F 1 b 3 Q 7 U 2 V j d G l v b j E v a m 9 i X 3 B v c 3 R p b m d z X 2 Z s Y X Q v Q 2 h h b m d l Z C B U e X B l L n t z Y W x h c n l f e W V h c l 9 h d m c s M T J 9 J n F 1 b 3 Q 7 L C Z x d W 9 0 O 1 N l Y 3 R p b 2 4 x L 2 p v Y l 9 w b 3 N 0 a W 5 n c 1 9 m b G F 0 L 0 N o Y W 5 n Z W Q g V H l w Z S 5 7 c 2 F s Y X J 5 X 2 h v d X J f Y X Z n L D E z f S Z x d W 9 0 O y w m c X V v d D t T Z W N 0 a W 9 u M S 9 q b 2 J f c G 9 z d G l u Z 3 N f Z m x h d C 9 D a G F u Z 2 V k I F R 5 c G U u e 2 N v b X B h b n l f b m F t Z S w x N H 0 m c X V v d D s s J n F 1 b 3 Q 7 U 2 V j d G l v b j E v a m 9 i X 3 B v c 3 R p b m d z X 2 Z s Y X Q v Q 2 h h b m d l Z C B U e X B l L n t q b 2 J f c 2 t p b G x z L D E 1 f S Z x d W 9 0 O y w m c X V v d D t T Z W N 0 a W 9 u M S 9 q b 2 J f c G 9 z d G l u Z 3 N f Z m x h d C 9 D a G F u Z 2 V k I F R 5 c G U u e 2 p v Y l 9 0 e X B l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v Y l 9 w b 3 N 0 a W 5 n c 1 9 m b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w b 3 N 0 a W 5 n c 1 9 m b G F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w b 3 N 0 a W 5 n c 1 9 m b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B v c 3 R p b m d z X 2 Z s Y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B v c 3 R p b m d z X 2 Z s Y X Q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w b 3 N 0 a W 5 n c 1 9 m b G F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c G 9 z d G l u Z 3 N f Z m x h d C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j q l V U T 2 k Q 6 y j N / D n G t g X A A A A A A I A A A A A A B B m A A A A A Q A A I A A A A H + r X T b d I U n x S 6 6 k u / 8 / M A z R U M 6 k L Y v E N w 1 F K J I v Z g d T A A A A A A 6 A A A A A A g A A I A A A A A W Y p N Y n w b m p m 6 A x 1 L i A U / b W 2 p s Z X a g M s W Z 9 2 i L c q l R i U A A A A H J E 5 g 5 4 6 8 W 1 / 9 A 7 9 D n n o 3 v c G x f N L R C T / R J B z V K y h 8 B R t l S w C 9 S U r h W 4 e w 0 l L + X q P 3 I u n r 8 L r a e 9 L s Z 5 F H r R G e H S r I 7 3 t o h n 6 r H k z 6 j 0 d x K V Q A A A A K q S 8 3 Q J w 7 f A 0 y V F 2 s u j 9 H 6 + z b z d 2 2 h m J D R F q Y o n a w B m N L 7 g 4 k w m X 7 G L i c J c A m C 2 o 7 P L r K f g T j V d L g 1 k X 8 I n I r A = < / D a t a M a s h u p > 
</file>

<file path=customXml/itemProps1.xml><?xml version="1.0" encoding="utf-8"?>
<ds:datastoreItem xmlns:ds="http://schemas.openxmlformats.org/officeDocument/2006/customXml" ds:itemID="{5B9B78BF-0DD5-4DFF-9C9C-14985B8AC0A6}">
  <ds:schemaRefs/>
</ds:datastoreItem>
</file>

<file path=customXml/itemProps10.xml><?xml version="1.0" encoding="utf-8"?>
<ds:datastoreItem xmlns:ds="http://schemas.openxmlformats.org/officeDocument/2006/customXml" ds:itemID="{79AB5FE6-1648-4F64-81BB-B9EB69E221B1}">
  <ds:schemaRefs/>
</ds:datastoreItem>
</file>

<file path=customXml/itemProps11.xml><?xml version="1.0" encoding="utf-8"?>
<ds:datastoreItem xmlns:ds="http://schemas.openxmlformats.org/officeDocument/2006/customXml" ds:itemID="{4D4349E4-2841-4C8D-BEC4-2E2C6C2CAC5E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DE7BFC24-D36F-4AF1-B61D-5164954BAE23}">
  <ds:schemaRefs/>
</ds:datastoreItem>
</file>

<file path=customXml/itemProps13.xml><?xml version="1.0" encoding="utf-8"?>
<ds:datastoreItem xmlns:ds="http://schemas.openxmlformats.org/officeDocument/2006/customXml" ds:itemID="{F38CD6A8-3498-485E-B036-61F5F9804014}">
  <ds:schemaRefs/>
</ds:datastoreItem>
</file>

<file path=customXml/itemProps14.xml><?xml version="1.0" encoding="utf-8"?>
<ds:datastoreItem xmlns:ds="http://schemas.openxmlformats.org/officeDocument/2006/customXml" ds:itemID="{5D751E64-30A6-4F9F-979F-BFC5076DFAFB}">
  <ds:schemaRefs/>
</ds:datastoreItem>
</file>

<file path=customXml/itemProps15.xml><?xml version="1.0" encoding="utf-8"?>
<ds:datastoreItem xmlns:ds="http://schemas.openxmlformats.org/officeDocument/2006/customXml" ds:itemID="{1CB855AE-CE0C-42FF-9826-D469722AFB23}">
  <ds:schemaRefs/>
</ds:datastoreItem>
</file>

<file path=customXml/itemProps16.xml><?xml version="1.0" encoding="utf-8"?>
<ds:datastoreItem xmlns:ds="http://schemas.openxmlformats.org/officeDocument/2006/customXml" ds:itemID="{AA24281F-AE6D-4F23-A415-B065BAF12F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e62fc4-c86e-4fed-a94e-2a3faca7ce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B948CA71-A0F5-4544-8381-08A9EAC087C9}">
  <ds:schemaRefs/>
</ds:datastoreItem>
</file>

<file path=customXml/itemProps18.xml><?xml version="1.0" encoding="utf-8"?>
<ds:datastoreItem xmlns:ds="http://schemas.openxmlformats.org/officeDocument/2006/customXml" ds:itemID="{AF90116B-2D30-439D-B560-ABA88797AD72}">
  <ds:schemaRefs/>
</ds:datastoreItem>
</file>

<file path=customXml/itemProps19.xml><?xml version="1.0" encoding="utf-8"?>
<ds:datastoreItem xmlns:ds="http://schemas.openxmlformats.org/officeDocument/2006/customXml" ds:itemID="{0CF66B55-0448-4AEA-BCA0-41A0A63E276C}">
  <ds:schemaRefs/>
</ds:datastoreItem>
</file>

<file path=customXml/itemProps2.xml><?xml version="1.0" encoding="utf-8"?>
<ds:datastoreItem xmlns:ds="http://schemas.openxmlformats.org/officeDocument/2006/customXml" ds:itemID="{89E45587-59F8-4616-875C-CAEE9AEE50C5}">
  <ds:schemaRefs>
    <ds:schemaRef ds:uri="http://purl.org/dc/terms/"/>
    <ds:schemaRef ds:uri="http://schemas.openxmlformats.org/package/2006/metadata/core-properties"/>
    <ds:schemaRef ds:uri="7de62fc4-c86e-4fed-a94e-2a3faca7ce37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1EFA6E60-ADB3-4B67-AABB-3B28F3734DFA}">
  <ds:schemaRefs/>
</ds:datastoreItem>
</file>

<file path=customXml/itemProps21.xml><?xml version="1.0" encoding="utf-8"?>
<ds:datastoreItem xmlns:ds="http://schemas.openxmlformats.org/officeDocument/2006/customXml" ds:itemID="{00697BE9-E737-4957-929F-BE8164B95187}">
  <ds:schemaRefs/>
</ds:datastoreItem>
</file>

<file path=customXml/itemProps22.xml><?xml version="1.0" encoding="utf-8"?>
<ds:datastoreItem xmlns:ds="http://schemas.openxmlformats.org/officeDocument/2006/customXml" ds:itemID="{4DC8335E-535F-47DF-8756-078CA4E0D6F7}">
  <ds:schemaRefs/>
</ds:datastoreItem>
</file>

<file path=customXml/itemProps3.xml><?xml version="1.0" encoding="utf-8"?>
<ds:datastoreItem xmlns:ds="http://schemas.openxmlformats.org/officeDocument/2006/customXml" ds:itemID="{FC08864F-4384-49BF-9F57-F6FF945464F0}">
  <ds:schemaRefs/>
</ds:datastoreItem>
</file>

<file path=customXml/itemProps4.xml><?xml version="1.0" encoding="utf-8"?>
<ds:datastoreItem xmlns:ds="http://schemas.openxmlformats.org/officeDocument/2006/customXml" ds:itemID="{E407F956-4C12-44F0-9776-27032B2688AE}">
  <ds:schemaRefs/>
</ds:datastoreItem>
</file>

<file path=customXml/itemProps5.xml><?xml version="1.0" encoding="utf-8"?>
<ds:datastoreItem xmlns:ds="http://schemas.openxmlformats.org/officeDocument/2006/customXml" ds:itemID="{EEB72595-D181-4416-B0EE-4AAC8C13603B}">
  <ds:schemaRefs/>
</ds:datastoreItem>
</file>

<file path=customXml/itemProps6.xml><?xml version="1.0" encoding="utf-8"?>
<ds:datastoreItem xmlns:ds="http://schemas.openxmlformats.org/officeDocument/2006/customXml" ds:itemID="{C85DCDED-5EB6-4AE3-9B5F-D6C9E6D8092D}">
  <ds:schemaRefs/>
</ds:datastoreItem>
</file>

<file path=customXml/itemProps7.xml><?xml version="1.0" encoding="utf-8"?>
<ds:datastoreItem xmlns:ds="http://schemas.openxmlformats.org/officeDocument/2006/customXml" ds:itemID="{0F6FDD2E-AE60-4D82-887D-43482475842E}">
  <ds:schemaRefs/>
</ds:datastoreItem>
</file>

<file path=customXml/itemProps8.xml><?xml version="1.0" encoding="utf-8"?>
<ds:datastoreItem xmlns:ds="http://schemas.openxmlformats.org/officeDocument/2006/customXml" ds:itemID="{35E5B487-1DA1-4994-9D8D-12903CAB76E5}">
  <ds:schemaRefs/>
</ds:datastoreItem>
</file>

<file path=customXml/itemProps9.xml><?xml version="1.0" encoding="utf-8"?>
<ds:datastoreItem xmlns:ds="http://schemas.openxmlformats.org/officeDocument/2006/customXml" ds:itemID="{B1169604-2415-4477-8E1E-8AF18B5D6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Title</vt:lpstr>
      <vt:lpstr>Country</vt:lpstr>
      <vt:lpstr>Type</vt:lpstr>
      <vt:lpstr>Platform</vt:lpstr>
      <vt:lpstr>Dashboard</vt:lpstr>
      <vt:lpstr>Pivot Table</vt:lpstr>
      <vt:lpstr>country</vt:lpstr>
      <vt:lpstr>platform</vt:lpstr>
      <vt:lpstr>title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 Jikhvashvili</dc:creator>
  <cp:lastModifiedBy>Luka Jikhvashvili</cp:lastModifiedBy>
  <dcterms:created xsi:type="dcterms:W3CDTF">2025-11-06T14:08:33Z</dcterms:created>
  <dcterms:modified xsi:type="dcterms:W3CDTF">2025-11-24T21:4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FFD86F6E1FB7428C871C4CF765E6FD</vt:lpwstr>
  </property>
</Properties>
</file>